/cell>
        </row>
        <row r="118">
          <cell r="M118" t="str">
            <v>Bank of Queensland - Digital</v>
          </cell>
        </row>
        <row r="119">
          <cell r="M119" t="str">
            <v>Bank of Queensland - Digital</v>
          </cell>
        </row>
        <row r="120">
          <cell r="M120" t="str">
            <v>Bank of Queensland - Digital</v>
          </cell>
        </row>
        <row r="121">
          <cell r="M121" t="str">
            <v>Bank of Queensland - Digital</v>
          </cell>
        </row>
        <row r="122">
          <cell r="M122" t="str">
            <v>Bank of Queensland - Digital</v>
          </cell>
        </row>
        <row r="123">
          <cell r="M123" t="str">
            <v>Bank of Queensland - Digital</v>
          </cell>
        </row>
        <row r="124">
          <cell r="M124" t="str">
            <v>Bank of Queensland - Digital</v>
          </cell>
        </row>
        <row r="125">
          <cell r="M125" t="str">
            <v>Bank of Queensland - Digital</v>
          </cell>
        </row>
        <row r="126">
          <cell r="M126" t="str">
            <v>Bank of Queensland - Digital</v>
          </cell>
        </row>
        <row r="127">
          <cell r="M127" t="str">
            <v>Bank of Queensland - Digital</v>
          </cell>
        </row>
        <row r="128">
          <cell r="M128" t="str">
            <v>Bank SA</v>
          </cell>
        </row>
        <row r="129">
          <cell r="M129" t="str">
            <v>Bank SA</v>
          </cell>
        </row>
        <row r="130">
          <cell r="M130" t="str">
            <v>Bank SA</v>
          </cell>
        </row>
        <row r="131">
          <cell r="M131" t="str">
            <v>Bank SA</v>
          </cell>
        </row>
        <row r="132">
          <cell r="M132" t="str">
            <v>Barilla Australia</v>
          </cell>
        </row>
        <row r="133">
          <cell r="M133" t="str">
            <v>Beattys Road Hold. P/L-Digital</v>
          </cell>
        </row>
        <row r="134">
          <cell r="M134" t="str">
            <v>Beauty Bank Digital</v>
          </cell>
        </row>
        <row r="135">
          <cell r="M135" t="str">
            <v>Bed E Buys Pty Ltd - Digital</v>
          </cell>
        </row>
        <row r="136">
          <cell r="M136" t="str">
            <v>Bega Interactive</v>
          </cell>
        </row>
        <row r="137">
          <cell r="M137" t="str">
            <v>Bega Interactive</v>
          </cell>
        </row>
        <row r="138">
          <cell r="M138" t="str">
            <v>Bega Interactive</v>
          </cell>
        </row>
        <row r="139">
          <cell r="M139" t="str">
            <v>Bega Interactive</v>
          </cell>
        </row>
        <row r="140">
          <cell r="M140" t="str">
            <v>Bega Kids Online</v>
          </cell>
        </row>
        <row r="141">
          <cell r="M141" t="str">
            <v>BigPond</v>
          </cell>
        </row>
        <row r="142">
          <cell r="M142" t="str">
            <v>BigPond</v>
          </cell>
        </row>
        <row r="143">
          <cell r="M143" t="str">
            <v>BigPond</v>
          </cell>
        </row>
        <row r="144">
          <cell r="M144" t="str">
            <v>BigPond</v>
          </cell>
        </row>
        <row r="145">
          <cell r="M145" t="str">
            <v>BigPond</v>
          </cell>
        </row>
        <row r="146">
          <cell r="M146" t="str">
            <v>BigPond</v>
          </cell>
        </row>
        <row r="147">
          <cell r="M147" t="str">
            <v>BigPond</v>
          </cell>
        </row>
        <row r="148">
          <cell r="M148" t="str">
            <v>BigPond</v>
          </cell>
        </row>
        <row r="149">
          <cell r="M149" t="str">
            <v>BigPond</v>
          </cell>
        </row>
        <row r="150">
          <cell r="M150" t="str">
            <v>BigPond</v>
          </cell>
        </row>
        <row r="151">
          <cell r="M151" t="str">
            <v>BigPond</v>
          </cell>
        </row>
        <row r="152">
          <cell r="M152" t="str">
            <v>BigPond</v>
          </cell>
        </row>
        <row r="153">
          <cell r="M153" t="str">
            <v>BigPond</v>
          </cell>
        </row>
        <row r="154">
          <cell r="M154" t="str">
            <v>BigPond</v>
          </cell>
        </row>
        <row r="155">
          <cell r="M155" t="str">
            <v>BigPond</v>
          </cell>
        </row>
        <row r="156">
          <cell r="M156" t="str">
            <v>BigPond</v>
          </cell>
        </row>
        <row r="157">
          <cell r="M157" t="str">
            <v>BigPond</v>
          </cell>
        </row>
        <row r="158">
          <cell r="M158" t="str">
            <v>BigPond</v>
          </cell>
        </row>
        <row r="159">
          <cell r="M159" t="str">
            <v>BigPond</v>
          </cell>
        </row>
        <row r="160">
          <cell r="M160" t="str">
            <v>BigPond</v>
          </cell>
        </row>
        <row r="161">
          <cell r="M161" t="str">
            <v>BigPond</v>
          </cell>
        </row>
        <row r="162">
          <cell r="M162" t="str">
            <v>BigPond</v>
          </cell>
        </row>
        <row r="163">
          <cell r="M163" t="str">
            <v>BigPond</v>
          </cell>
        </row>
        <row r="164">
          <cell r="M164" t="str">
            <v>BigPond</v>
          </cell>
        </row>
        <row r="165">
          <cell r="M165" t="str">
            <v>BigPond</v>
          </cell>
        </row>
        <row r="166">
          <cell r="M166" t="str">
            <v>BigPond</v>
          </cell>
        </row>
        <row r="167">
          <cell r="M167" t="str">
            <v>BigPond</v>
          </cell>
        </row>
        <row r="168">
          <cell r="M168" t="str">
            <v>BigPond</v>
          </cell>
        </row>
        <row r="169">
          <cell r="M169" t="str">
            <v>BigPond</v>
          </cell>
        </row>
        <row r="170">
          <cell r="M170" t="str">
            <v>BigPond</v>
          </cell>
        </row>
        <row r="171">
          <cell r="M171" t="str">
            <v>BigPond</v>
          </cell>
        </row>
        <row r="172">
          <cell r="M172" t="str">
            <v>BigPond</v>
          </cell>
        </row>
        <row r="173">
          <cell r="M173" t="str">
            <v>BigPond</v>
          </cell>
        </row>
        <row r="174">
          <cell r="M174" t="str">
            <v>BigPond</v>
          </cell>
        </row>
        <row r="175">
          <cell r="M175" t="str">
            <v>BigPond</v>
          </cell>
        </row>
        <row r="176">
          <cell r="M176" t="str">
            <v>BigPond</v>
          </cell>
        </row>
        <row r="177">
          <cell r="M177" t="str">
            <v>Biologic Health Solutions inte</v>
          </cell>
        </row>
        <row r="178">
          <cell r="M178" t="str">
            <v>Blue Care - Digital</v>
          </cell>
        </row>
        <row r="179">
          <cell r="M179" t="str">
            <v>Bluey Clothing Companya Pty Lt</v>
          </cell>
        </row>
        <row r="180">
          <cell r="M180" t="str">
            <v>Bobbi Brown Interactive</v>
          </cell>
        </row>
        <row r="181">
          <cell r="M181" t="str">
            <v>Bobbi Brown Interactive</v>
          </cell>
        </row>
        <row r="182">
          <cell r="M182" t="str">
            <v>Bobbi Brown Interactive</v>
          </cell>
        </row>
        <row r="183">
          <cell r="M183" t="str">
            <v>Bobbi Brown Interactive</v>
          </cell>
        </row>
        <row r="184">
          <cell r="M184" t="str">
            <v>Bose Pty Ltd - Digital</v>
          </cell>
        </row>
        <row r="185">
          <cell r="M185" t="str">
            <v>Bose Pty Ltd - Digital</v>
          </cell>
        </row>
        <row r="186">
          <cell r="M186" t="str">
            <v>Bose Pty Ltd - Digital</v>
          </cell>
        </row>
        <row r="187">
          <cell r="M187" t="str">
            <v>Bose Pty Ltd - Digital</v>
          </cell>
        </row>
        <row r="188">
          <cell r="M188" t="str">
            <v>British Columbia</v>
          </cell>
        </row>
        <row r="189">
          <cell r="M189" t="str">
            <v>British Columbia</v>
          </cell>
        </row>
        <row r="190">
          <cell r="M190" t="str">
            <v>British Paints Interactive</v>
          </cell>
        </row>
        <row r="191">
          <cell r="M191" t="str">
            <v>British Tourist Auth- STA Dig</v>
          </cell>
        </row>
        <row r="192">
          <cell r="M192" t="str">
            <v>British Tourist Authority-Digi</v>
          </cell>
        </row>
        <row r="193">
          <cell r="M193" t="str">
            <v>Brother International -Digital</v>
          </cell>
        </row>
        <row r="194">
          <cell r="M194" t="str">
            <v>Brother International -Digital</v>
          </cell>
        </row>
        <row r="195">
          <cell r="M195" t="str">
            <v>Brother International -Digital</v>
          </cell>
        </row>
        <row r="196">
          <cell r="M196" t="str">
            <v>Brother International -Digital</v>
          </cell>
        </row>
        <row r="197">
          <cell r="M197" t="str">
            <v>Brother International -Digital</v>
          </cell>
        </row>
        <row r="198">
          <cell r="M198" t="str">
            <v>Brother International -Digital</v>
          </cell>
        </row>
        <row r="199">
          <cell r="M199" t="str">
            <v>Brother International -Digital</v>
          </cell>
        </row>
        <row r="200">
          <cell r="M200" t="str">
            <v>Brother International -Digital</v>
          </cell>
        </row>
        <row r="201">
          <cell r="M201" t="str">
            <v>Bupa Australia Group</v>
          </cell>
        </row>
        <row r="202">
          <cell r="M202" t="str">
            <v>Burbank Australia - Digital</v>
          </cell>
        </row>
        <row r="203">
          <cell r="M203" t="str">
            <v>Cabots Interactive</v>
          </cell>
        </row>
        <row r="204">
          <cell r="M204" t="str">
            <v>Cabots Interactive</v>
          </cell>
        </row>
        <row r="205">
          <cell r="M205" t="str">
            <v>Cam Brown Auctions</v>
          </cell>
        </row>
        <row r="206">
          <cell r="M206" t="str">
            <v>Cancer Council Aust. - Digital</v>
          </cell>
        </row>
        <row r="207">
          <cell r="M207" t="str">
            <v>Carpet Court Australia Ltd-Dig</v>
          </cell>
        </row>
        <row r="208">
          <cell r="M208" t="str">
            <v>Cartier Interactive</v>
          </cell>
        </row>
        <row r="209">
          <cell r="M209" t="str">
            <v>Churches of Christ Care I'Net</v>
          </cell>
        </row>
        <row r="210">
          <cell r="M210" t="str">
            <v>Churches of Christ Care I'Net</v>
          </cell>
        </row>
        <row r="211">
          <cell r="M211" t="str">
            <v>City Fertility Clinic</v>
          </cell>
        </row>
        <row r="212">
          <cell r="M212" t="str">
            <v>City Vista Court P/L - Digital</v>
          </cell>
        </row>
        <row r="213">
          <cell r="M213" t="str">
            <v>CityLink Melbourne Ltd-Digital</v>
          </cell>
        </row>
        <row r="214">
          <cell r="M214" t="str">
            <v>Clemenger Proximity</v>
          </cell>
        </row>
        <row r="215">
          <cell r="M215" t="str">
            <v>Click Energy Pty Ltd - Digi</v>
          </cell>
        </row>
        <row r="216">
          <cell r="M216" t="str">
            <v>Clinique</v>
          </cell>
        </row>
        <row r="217">
          <cell r="M217" t="str">
            <v>Clinique</v>
          </cell>
        </row>
        <row r="218">
          <cell r="M218" t="str">
            <v>Clinique</v>
          </cell>
        </row>
        <row r="219">
          <cell r="M219" t="str">
            <v>Clinique</v>
          </cell>
        </row>
        <row r="220">
          <cell r="M220" t="str">
            <v>Clinique</v>
          </cell>
        </row>
        <row r="221">
          <cell r="M221" t="str">
            <v>Clinique</v>
          </cell>
        </row>
        <row r="222">
          <cell r="M222" t="str">
            <v>Clinique</v>
          </cell>
        </row>
        <row r="223">
          <cell r="M223" t="str">
            <v>Clinique</v>
          </cell>
        </row>
        <row r="224">
          <cell r="M224" t="str">
            <v>Clinique</v>
          </cell>
        </row>
        <row r="225">
          <cell r="M225" t="str">
            <v>Clinique</v>
          </cell>
        </row>
        <row r="226">
          <cell r="M226" t="str">
            <v>Clinique</v>
          </cell>
        </row>
        <row r="227">
          <cell r="M227" t="str">
            <v>Clinique</v>
          </cell>
        </row>
        <row r="228">
          <cell r="M228" t="str">
            <v>Clinique</v>
          </cell>
        </row>
        <row r="229">
          <cell r="M229" t="str">
            <v>Clinique</v>
          </cell>
        </row>
        <row r="230">
          <cell r="M230" t="str">
            <v>Clinique</v>
          </cell>
        </row>
        <row r="231">
          <cell r="M231" t="str">
            <v>Clinique</v>
          </cell>
        </row>
        <row r="232">
          <cell r="M232" t="str">
            <v>Clinique</v>
          </cell>
        </row>
        <row r="233">
          <cell r="M233" t="str">
            <v>Clinique</v>
          </cell>
        </row>
        <row r="234">
          <cell r="M234" t="str">
            <v>Clinique</v>
          </cell>
        </row>
        <row r="235">
          <cell r="M235" t="str">
            <v>Clinique</v>
          </cell>
        </row>
        <row r="236">
          <cell r="M236" t="str">
            <v>Clinique</v>
          </cell>
        </row>
        <row r="237">
          <cell r="M237" t="str">
            <v>Clinique</v>
          </cell>
        </row>
        <row r="238">
          <cell r="M238" t="str">
            <v>Clinique</v>
          </cell>
        </row>
        <row r="239">
          <cell r="M239" t="str">
            <v>Clinique</v>
          </cell>
        </row>
        <row r="240">
          <cell r="M240" t="str">
            <v>Clinique</v>
          </cell>
        </row>
        <row r="241">
          <cell r="M241" t="str">
            <v>Clinique</v>
          </cell>
        </row>
        <row r="242">
          <cell r="M242" t="str">
            <v>Clinique</v>
          </cell>
        </row>
        <row r="243">
          <cell r="M243" t="str">
            <v>Clinique</v>
          </cell>
        </row>
        <row r="244">
          <cell r="M244" t="str">
            <v>Clinique</v>
          </cell>
        </row>
        <row r="245">
          <cell r="M245" t="str">
            <v>Clinique</v>
          </cell>
        </row>
        <row r="246">
          <cell r="M246" t="str">
            <v>Clinique</v>
          </cell>
        </row>
        <row r="247">
          <cell r="M247" t="str">
            <v>Clinique</v>
          </cell>
        </row>
        <row r="248">
          <cell r="M248" t="str">
            <v>Clinique</v>
          </cell>
        </row>
        <row r="249">
          <cell r="M249" t="str">
            <v>Clinique</v>
          </cell>
        </row>
        <row r="250">
          <cell r="M250" t="str">
            <v>Clinique</v>
          </cell>
        </row>
        <row r="251">
          <cell r="M251" t="str">
            <v>Clinique</v>
          </cell>
        </row>
        <row r="252">
          <cell r="M252" t="str">
            <v>Clinique</v>
          </cell>
        </row>
        <row r="253">
          <cell r="M253" t="str">
            <v>Clinique</v>
          </cell>
        </row>
        <row r="254">
          <cell r="M254" t="str">
            <v>Clinique</v>
          </cell>
        </row>
        <row r="255">
          <cell r="M255" t="str">
            <v>Clinique</v>
          </cell>
        </row>
        <row r="256">
          <cell r="M256" t="str">
            <v>Clinique</v>
          </cell>
        </row>
        <row r="257">
          <cell r="M257" t="str">
            <v>Clinique</v>
          </cell>
        </row>
        <row r="258">
          <cell r="M258" t="str">
            <v>Clinique</v>
          </cell>
        </row>
        <row r="259">
          <cell r="M259" t="str">
            <v>Communicado Mktg Comm. - Digi</v>
          </cell>
        </row>
        <row r="260">
          <cell r="M260" t="str">
            <v>Communicado Mktg Comm. - Digi</v>
          </cell>
        </row>
        <row r="261">
          <cell r="M261" t="str">
            <v>Comvita Australia Pty Ltd-Digi</v>
          </cell>
        </row>
        <row r="262">
          <cell r="M262" t="str">
            <v>Comvita New Zealand Limited</v>
          </cell>
        </row>
        <row r="263">
          <cell r="M263" t="str">
            <v>Comvita New Zealand Limited</v>
          </cell>
        </row>
        <row r="264">
          <cell r="M264" t="str">
            <v>Comvita New Zealand Limited</v>
          </cell>
        </row>
        <row r="265">
          <cell r="M265" t="str">
            <v>Comvita New Zealand Limited</v>
          </cell>
        </row>
        <row r="266">
          <cell r="M266" t="str">
            <v>Connoisseur Interactive</v>
          </cell>
        </row>
        <row r="267">
          <cell r="M267" t="str">
            <v>Constable Connor &amp; Co - Digi</v>
          </cell>
        </row>
        <row r="268">
          <cell r="M268" t="str">
            <v>Coopers Brewery Ltd</v>
          </cell>
        </row>
        <row r="269">
          <cell r="M269" t="str">
            <v>Coopers Brewery Ltd</v>
          </cell>
        </row>
        <row r="270">
          <cell r="M270" t="str">
            <v>Coopers Brewery Ltd</v>
          </cell>
        </row>
        <row r="271">
          <cell r="M271" t="str">
            <v>Corporate Marketing - Digital</v>
          </cell>
        </row>
        <row r="272">
          <cell r="M272" t="str">
            <v>Corporate Marketing - Digital</v>
          </cell>
        </row>
        <row r="273">
          <cell r="M273" t="str">
            <v>Corporate Marketing - Digital</v>
          </cell>
        </row>
        <row r="274">
          <cell r="M274" t="str">
            <v>Corporate Marketing - Digital</v>
          </cell>
        </row>
        <row r="275">
          <cell r="M275" t="str">
            <v>Corporate Marketing - Digital</v>
          </cell>
        </row>
        <row r="276">
          <cell r="M276" t="str">
            <v>Corporate Marketing - Digital</v>
          </cell>
        </row>
        <row r="277">
          <cell r="M277" t="str">
            <v>Corporate Marketing - Digital</v>
          </cell>
        </row>
        <row r="278">
          <cell r="M278" t="str">
            <v>Corporate Marketing - Digital</v>
          </cell>
        </row>
        <row r="279">
          <cell r="M279" t="str">
            <v>Corporate Marketing - Digital</v>
          </cell>
        </row>
        <row r="280">
          <cell r="M280" t="str">
            <v>Cranbourne Road Holdi -Digital</v>
          </cell>
        </row>
        <row r="281">
          <cell r="M281" t="str">
            <v>Crancove Pty Ltd - Digital</v>
          </cell>
        </row>
        <row r="282">
          <cell r="M282" t="str">
            <v>Credit Union Australia</v>
          </cell>
        </row>
        <row r="283">
          <cell r="M283" t="str">
            <v>Creme de la mer Interactive</v>
          </cell>
        </row>
        <row r="284">
          <cell r="M284" t="str">
            <v>Creme de la mer Interactive</v>
          </cell>
        </row>
        <row r="285">
          <cell r="M285" t="str">
            <v>Creme de la mer Interactive</v>
          </cell>
        </row>
        <row r="286">
          <cell r="M286" t="str">
            <v>Creme de la mer Interactive</v>
          </cell>
        </row>
        <row r="287">
          <cell r="M287" t="str">
            <v>CSL Limited - CSLINT</v>
          </cell>
        </row>
        <row r="288">
          <cell r="M288" t="str">
            <v>CSL Limited - CSLINT</v>
          </cell>
        </row>
        <row r="289">
          <cell r="M289" t="str">
            <v>Cyril Smith Funerals pty Ltd</v>
          </cell>
        </row>
        <row r="290">
          <cell r="M290" t="str">
            <v>Davies Hill Pty Ltd - Digital</v>
          </cell>
        </row>
        <row r="291">
          <cell r="M291" t="str">
            <v>Dept of Health Queensland</v>
          </cell>
        </row>
        <row r="292">
          <cell r="M292" t="str">
            <v>Dept of Health Queensland</v>
          </cell>
        </row>
        <row r="293">
          <cell r="M293" t="str">
            <v>Devine Bacchus Marsh - Digital</v>
          </cell>
        </row>
        <row r="294">
          <cell r="M294" t="str">
            <v>Devine Homes Pty Ltd - Dig</v>
          </cell>
        </row>
        <row r="295">
          <cell r="M295" t="str">
            <v>Devine Homes Pty Ltd - Dig</v>
          </cell>
        </row>
        <row r="296">
          <cell r="M296" t="str">
            <v>Devine Homes Pty Ltd - Dig</v>
          </cell>
        </row>
        <row r="297">
          <cell r="M297" t="str">
            <v>Devine Limited - Apartments</v>
          </cell>
        </row>
        <row r="298">
          <cell r="M298" t="str">
            <v>Devine Limited - Corporate</v>
          </cell>
        </row>
        <row r="299">
          <cell r="M299" t="str">
            <v>Devine Limited - Queensland</v>
          </cell>
        </row>
        <row r="300">
          <cell r="M300" t="str">
            <v>Devine Limited - Queensland</v>
          </cell>
        </row>
        <row r="301">
          <cell r="M301" t="str">
            <v>Devine Limited - Queensland</v>
          </cell>
        </row>
        <row r="302">
          <cell r="M302" t="str">
            <v>Devine Limited - Queensland</v>
          </cell>
        </row>
        <row r="303">
          <cell r="M303" t="str">
            <v>Devine Limited - Queensland</v>
          </cell>
        </row>
        <row r="304">
          <cell r="M304" t="str">
            <v>Devine Limited - Queensland</v>
          </cell>
        </row>
        <row r="305">
          <cell r="M305" t="str">
            <v>Devine Limited - Queensland</v>
          </cell>
        </row>
        <row r="306">
          <cell r="M306" t="str">
            <v>Devine Limited - Queensland</v>
          </cell>
        </row>
        <row r="307">
          <cell r="M307" t="str">
            <v>Devine Limited - Queensland</v>
          </cell>
        </row>
        <row r="308">
          <cell r="M308" t="str">
            <v>Devine Limited - Queensland</v>
          </cell>
        </row>
        <row r="309">
          <cell r="M309" t="str">
            <v>Devine Limited - Queensland</v>
          </cell>
        </row>
        <row r="310">
          <cell r="M310" t="str">
            <v>Devine Limited - Queensland</v>
          </cell>
        </row>
        <row r="311">
          <cell r="M311" t="str">
            <v>Devine Limited - Queensland</v>
          </cell>
        </row>
        <row r="312">
          <cell r="M312" t="str">
            <v>Devine Limited - Queensland</v>
          </cell>
        </row>
        <row r="313">
          <cell r="M313" t="str">
            <v>Devine Victoria Online</v>
          </cell>
        </row>
        <row r="314">
          <cell r="M314" t="str">
            <v>Devlot 15,17 &amp; Whites - Digi</v>
          </cell>
        </row>
        <row r="315">
          <cell r="M315" t="str">
            <v>DJ Motors New Cars - Digital</v>
          </cell>
        </row>
        <row r="316">
          <cell r="M316" t="str">
            <v>Drummond Golf -DIGITAL</v>
          </cell>
        </row>
        <row r="317">
          <cell r="M317" t="str">
            <v>Drummond Golf -DIGITAL</v>
          </cell>
        </row>
        <row r="318">
          <cell r="M318" t="str">
            <v>Dulux - Digital</v>
          </cell>
        </row>
        <row r="319">
          <cell r="M319" t="str">
            <v>Dulux - Digital</v>
          </cell>
        </row>
        <row r="320">
          <cell r="M320" t="str">
            <v>Dulux - Digital</v>
          </cell>
        </row>
        <row r="321">
          <cell r="M321" t="str">
            <v>Dulux - Digital</v>
          </cell>
        </row>
        <row r="322">
          <cell r="M322" t="str">
            <v>Dulux - Digital</v>
          </cell>
        </row>
        <row r="323">
          <cell r="M323" t="str">
            <v>Dulux - Digital</v>
          </cell>
        </row>
        <row r="324">
          <cell r="M324" t="str">
            <v>Dulux - Digital</v>
          </cell>
        </row>
        <row r="325">
          <cell r="M325" t="str">
            <v>Dulux - Digital</v>
          </cell>
        </row>
        <row r="326">
          <cell r="M326" t="str">
            <v>Dulux - Digital</v>
          </cell>
        </row>
        <row r="327">
          <cell r="M327" t="str">
            <v>Dulux - Digital</v>
          </cell>
        </row>
        <row r="328">
          <cell r="M328" t="str">
            <v>Dulux - Digital</v>
          </cell>
        </row>
        <row r="329">
          <cell r="M329" t="str">
            <v>Dulux - Digital</v>
          </cell>
        </row>
        <row r="330">
          <cell r="M330" t="str">
            <v>Dulux - Digital</v>
          </cell>
        </row>
        <row r="331">
          <cell r="M331" t="str">
            <v>Dunmore Lang Colleges-Digit</v>
          </cell>
        </row>
        <row r="332">
          <cell r="M332" t="str">
            <v>Dyson Appliances - Digital</v>
          </cell>
        </row>
        <row r="333">
          <cell r="M333" t="str">
            <v>Dyson Appliances - Digital</v>
          </cell>
        </row>
        <row r="334">
          <cell r="M334" t="str">
            <v>Dyson Appliances - Digital</v>
          </cell>
        </row>
        <row r="335">
          <cell r="M335" t="str">
            <v>Dyson Appliances - Digital</v>
          </cell>
        </row>
        <row r="336">
          <cell r="M336" t="str">
            <v>Dyson Appliances - Digital</v>
          </cell>
        </row>
        <row r="337">
          <cell r="M337" t="str">
            <v>Dyson Appliances - Digital</v>
          </cell>
        </row>
        <row r="338">
          <cell r="M338" t="str">
            <v>Dyson Appliances - Digital</v>
          </cell>
        </row>
        <row r="339">
          <cell r="M339" t="str">
            <v>Dyson Appliances - Digital</v>
          </cell>
        </row>
        <row r="340">
          <cell r="M340" t="str">
            <v>Dyson Appliances - Digital</v>
          </cell>
        </row>
        <row r="341">
          <cell r="M341" t="str">
            <v>eHarmony Inc - EHAINT</v>
          </cell>
        </row>
        <row r="342">
          <cell r="M342" t="str">
            <v>Elastoplast Interactive</v>
          </cell>
        </row>
        <row r="343">
          <cell r="M343" t="str">
            <v>Electronic Arts Pty Ltd</v>
          </cell>
        </row>
        <row r="344">
          <cell r="M344" t="str">
            <v>Electronic Arts Pty Ltd</v>
          </cell>
        </row>
        <row r="345">
          <cell r="M345" t="str">
            <v>Electronic Arts Pty Ltd</v>
          </cell>
        </row>
        <row r="346">
          <cell r="M346" t="str">
            <v>Electronic Arts Pty Ltd</v>
          </cell>
        </row>
        <row r="347">
          <cell r="M347" t="str">
            <v>Electronic Arts Pty Ltd</v>
          </cell>
        </row>
        <row r="348">
          <cell r="M348" t="str">
            <v>Electronic Arts Pty Ltd</v>
          </cell>
        </row>
        <row r="349">
          <cell r="M349" t="str">
            <v>Electronic Arts Pty Ltd</v>
          </cell>
        </row>
        <row r="350">
          <cell r="M350" t="str">
            <v>Electronic Arts Pty Ltd</v>
          </cell>
        </row>
        <row r="351">
          <cell r="M351" t="str">
            <v>Electronic Arts Pty Ltd</v>
          </cell>
        </row>
        <row r="352">
          <cell r="M352" t="str">
            <v>Electronic Arts Pty Ltd</v>
          </cell>
        </row>
        <row r="353">
          <cell r="M353" t="str">
            <v>Electronic Arts Pty Ltd</v>
          </cell>
        </row>
        <row r="354">
          <cell r="M354" t="str">
            <v>Elizabeth Arden</v>
          </cell>
        </row>
        <row r="355">
          <cell r="M355" t="str">
            <v>Elizabeth Arden</v>
          </cell>
        </row>
        <row r="356">
          <cell r="M356" t="str">
            <v>Elizabeth Arden</v>
          </cell>
        </row>
        <row r="357">
          <cell r="M357" t="str">
            <v>Elizabeth Arden</v>
          </cell>
        </row>
        <row r="358">
          <cell r="M358" t="str">
            <v>Elizabeth Arden</v>
          </cell>
        </row>
        <row r="359">
          <cell r="M359" t="str">
            <v>Elizabeth Arden</v>
          </cell>
        </row>
        <row r="360">
          <cell r="M360" t="str">
            <v>Elizabeth Arden</v>
          </cell>
        </row>
        <row r="361">
          <cell r="M361" t="str">
            <v>Elizabeth Arden</v>
          </cell>
        </row>
        <row r="362">
          <cell r="M362" t="str">
            <v>Elizabeth Arden</v>
          </cell>
        </row>
        <row r="363">
          <cell r="M363" t="str">
            <v>Elizabeth Arden</v>
          </cell>
        </row>
        <row r="364">
          <cell r="M364" t="str">
            <v>Elizabeth Arden</v>
          </cell>
        </row>
        <row r="365">
          <cell r="M365" t="str">
            <v>EP2 Management Pty Ltd - Dig</v>
          </cell>
        </row>
        <row r="366">
          <cell r="M366" t="str">
            <v>Estee Lauder Brand</v>
          </cell>
        </row>
        <row r="367">
          <cell r="M367" t="str">
            <v>Estee Lauder Brand</v>
          </cell>
        </row>
        <row r="368">
          <cell r="M368" t="str">
            <v>Estee Lauder Brand</v>
          </cell>
        </row>
        <row r="369">
          <cell r="M369" t="str">
            <v>Estee Lauder Brand</v>
          </cell>
        </row>
        <row r="370">
          <cell r="M370" t="str">
            <v>Estee Lauder Brand</v>
          </cell>
        </row>
        <row r="371">
          <cell r="M371" t="str">
            <v>Estee Lauder Brand</v>
          </cell>
        </row>
        <row r="372">
          <cell r="M372" t="str">
            <v>Estee Lauder Brand</v>
          </cell>
        </row>
        <row r="373">
          <cell r="M373" t="str">
            <v>Estee Lauder Brand</v>
          </cell>
        </row>
        <row r="374">
          <cell r="M374" t="str">
            <v>Estee Lauder Brand</v>
          </cell>
        </row>
        <row r="375">
          <cell r="M375" t="str">
            <v>Estee Lauder Brand</v>
          </cell>
        </row>
        <row r="376">
          <cell r="M376" t="str">
            <v>Estee Lauder Brand</v>
          </cell>
        </row>
        <row r="377">
          <cell r="M377" t="str">
            <v>Estee Lauder Brand</v>
          </cell>
        </row>
        <row r="378">
          <cell r="M378" t="str">
            <v>Estee Lauder Brand</v>
          </cell>
        </row>
        <row r="379">
          <cell r="M379" t="str">
            <v>Estee Lauder Brand</v>
          </cell>
        </row>
        <row r="380">
          <cell r="M380" t="str">
            <v>Estee Lauder Brand</v>
          </cell>
        </row>
        <row r="381">
          <cell r="M381" t="str">
            <v>Estee Lauder Brand</v>
          </cell>
        </row>
        <row r="382">
          <cell r="M382" t="str">
            <v>Estee Lauder Brand</v>
          </cell>
        </row>
        <row r="383">
          <cell r="M383" t="str">
            <v>Estee Lauder Brand</v>
          </cell>
        </row>
        <row r="384">
          <cell r="M384" t="str">
            <v>Estee Lauder Brand</v>
          </cell>
        </row>
        <row r="385">
          <cell r="M385" t="str">
            <v>Estee Lauder Brand</v>
          </cell>
        </row>
        <row r="386">
          <cell r="M386" t="str">
            <v>Estee Lauder Brand</v>
          </cell>
        </row>
        <row r="387">
          <cell r="M387" t="str">
            <v>Estee Lauder Brand</v>
          </cell>
        </row>
        <row r="388">
          <cell r="M388" t="str">
            <v>Estee Lauder Brand</v>
          </cell>
        </row>
        <row r="389">
          <cell r="M389" t="str">
            <v>Estee Lauder Brand</v>
          </cell>
        </row>
        <row r="390">
          <cell r="M390" t="str">
            <v>Estee Lauder Brand</v>
          </cell>
        </row>
        <row r="391">
          <cell r="M391" t="str">
            <v>Estee Lauder Brand</v>
          </cell>
        </row>
        <row r="392">
          <cell r="M392" t="str">
            <v>Estee Lauder Brand</v>
          </cell>
        </row>
        <row r="393">
          <cell r="M393" t="str">
            <v>Estee Lauder Brand</v>
          </cell>
        </row>
        <row r="394">
          <cell r="M394" t="str">
            <v>Estee Lauder Brand</v>
          </cell>
        </row>
        <row r="395">
          <cell r="M395" t="str">
            <v>Estee Lauder Brand</v>
          </cell>
        </row>
        <row r="396">
          <cell r="M396" t="str">
            <v>Estee Lauder Brand</v>
          </cell>
        </row>
        <row r="397">
          <cell r="M397" t="str">
            <v>Estee Lauder Brand</v>
          </cell>
        </row>
        <row r="398">
          <cell r="M398" t="str">
            <v>Estee Lauder Brand</v>
          </cell>
        </row>
        <row r="399">
          <cell r="M399" t="str">
            <v>Estee Lauder Brand</v>
          </cell>
        </row>
        <row r="400">
          <cell r="M400" t="str">
            <v>Estee Lauder Brand</v>
          </cell>
        </row>
        <row r="401">
          <cell r="M401" t="str">
            <v>Estee Lauder Brand</v>
          </cell>
        </row>
        <row r="402">
          <cell r="M402" t="str">
            <v>Estee Lauder Brand</v>
          </cell>
        </row>
        <row r="403">
          <cell r="M403" t="str">
            <v>Estee Lauder Brand</v>
          </cell>
        </row>
        <row r="404">
          <cell r="M404" t="str">
            <v>Estee Lauder Brand</v>
          </cell>
        </row>
        <row r="405">
          <cell r="M405" t="str">
            <v>Estee Lauder Brand</v>
          </cell>
        </row>
        <row r="406">
          <cell r="M406" t="str">
            <v>Estee Lauder Brand</v>
          </cell>
        </row>
        <row r="407">
          <cell r="M407" t="str">
            <v>Estee Lauder Brand</v>
          </cell>
        </row>
        <row r="408">
          <cell r="M408" t="str">
            <v>Estee Lauder Brand</v>
          </cell>
        </row>
        <row r="409">
          <cell r="M409" t="str">
            <v>Estee Lauder Brand</v>
          </cell>
        </row>
        <row r="410">
          <cell r="M410" t="str">
            <v>Estee Lauder Brand</v>
          </cell>
        </row>
        <row r="411">
          <cell r="M411" t="str">
            <v>Estee Lauder Brand</v>
          </cell>
        </row>
        <row r="412">
          <cell r="M412" t="str">
            <v>Estee Lauder Brand</v>
          </cell>
        </row>
        <row r="413">
          <cell r="M413" t="str">
            <v>Estee Lauder Brand</v>
          </cell>
        </row>
        <row r="414">
          <cell r="M414" t="str">
            <v>Everhard Industries Pty Ltd</v>
          </cell>
        </row>
        <row r="415">
          <cell r="M415" t="str">
            <v>Family Care Med SerAus-Digital</v>
          </cell>
        </row>
        <row r="416">
          <cell r="M416" t="str">
            <v>Federal Express (Aust) Pty Ltd</v>
          </cell>
        </row>
        <row r="417">
          <cell r="M417" t="str">
            <v>Federal Express (Aust) Pty Ltd</v>
          </cell>
        </row>
        <row r="418">
          <cell r="M418" t="str">
            <v>Federal Express (Aust) Pty Ltd</v>
          </cell>
        </row>
        <row r="419">
          <cell r="M419" t="str">
            <v>Federal Holdings Tasman - Digi</v>
          </cell>
        </row>
        <row r="420">
          <cell r="M420" t="str">
            <v>Fielders Australia FIEINT</v>
          </cell>
        </row>
        <row r="421">
          <cell r="M421" t="str">
            <v>Fisher &amp; Paykel Aust.- Digital</v>
          </cell>
        </row>
        <row r="422">
          <cell r="M422" t="str">
            <v>Fisher &amp; Paykel Aust.- Digital</v>
          </cell>
        </row>
        <row r="423">
          <cell r="M423" t="str">
            <v>Fisher &amp; Paykel Aust.- Digital</v>
          </cell>
        </row>
        <row r="424">
          <cell r="M424" t="str">
            <v>Fisher &amp; Paykel Aust.- Digital</v>
          </cell>
        </row>
        <row r="425">
          <cell r="M425" t="str">
            <v>Fisher &amp; Paykel Aust.- Digital</v>
          </cell>
        </row>
        <row r="426">
          <cell r="M426" t="str">
            <v>Fisher &amp; Paykel Aust.- Digital</v>
          </cell>
        </row>
        <row r="427">
          <cell r="M427" t="str">
            <v>Fit N Fast Australia P/L - Dig</v>
          </cell>
        </row>
        <row r="428">
          <cell r="M428" t="str">
            <v>Fnuky Pty Ltd - Digital</v>
          </cell>
        </row>
        <row r="429">
          <cell r="M429" t="str">
            <v>Fone Zone Pty Ltd</v>
          </cell>
        </row>
        <row r="430">
          <cell r="M430" t="str">
            <v>Fone Zone Pty Ltd</v>
          </cell>
        </row>
        <row r="431">
          <cell r="M431" t="str">
            <v>Frucor Beverages (Aust.) P/L</v>
          </cell>
        </row>
        <row r="432">
          <cell r="M432" t="str">
            <v>Frucor Beverages (Aust.) P/L</v>
          </cell>
        </row>
        <row r="433">
          <cell r="M433" t="str">
            <v>Frucor Beverages (Aust.) P/L</v>
          </cell>
        </row>
        <row r="434">
          <cell r="M434" t="str">
            <v>Frucor Beverages (Aust.) P/L</v>
          </cell>
        </row>
        <row r="435">
          <cell r="M435" t="str">
            <v>Frucor Beverages (Aust.) P/L</v>
          </cell>
        </row>
        <row r="436">
          <cell r="M436" t="str">
            <v>Frucor Beverages (Aust.) P/L</v>
          </cell>
        </row>
        <row r="437">
          <cell r="M437" t="str">
            <v>Frucor Beverages (Aust.) P/L</v>
          </cell>
        </row>
        <row r="438">
          <cell r="M438" t="str">
            <v>Frucor Beverages (Aust.) P/L</v>
          </cell>
        </row>
        <row r="439">
          <cell r="M439" t="str">
            <v>Frucor Beverages (Aust.) P/L</v>
          </cell>
        </row>
        <row r="440">
          <cell r="M440" t="str">
            <v>Frucor Vrecruit Interactive</v>
          </cell>
        </row>
        <row r="441">
          <cell r="M441" t="str">
            <v>Frucor Vrecruit Interactive</v>
          </cell>
        </row>
        <row r="442">
          <cell r="M442" t="str">
            <v>Frucor Vrecruit Interactive</v>
          </cell>
        </row>
        <row r="443">
          <cell r="M443" t="str">
            <v>Frucor Vrecruit Interactive</v>
          </cell>
        </row>
        <row r="444">
          <cell r="M444" t="str">
            <v>Frucor Vrecruit Interactive</v>
          </cell>
        </row>
        <row r="445">
          <cell r="M445" t="str">
            <v>Frucor Vrecruit Interactive</v>
          </cell>
        </row>
        <row r="446">
          <cell r="M446" t="str">
            <v>Frucor Vrecruit Interactive</v>
          </cell>
        </row>
        <row r="447">
          <cell r="M447" t="str">
            <v>Frucor Vrecruit Interactive</v>
          </cell>
        </row>
        <row r="448">
          <cell r="M448" t="str">
            <v>Frucor Vrecruit Interactive</v>
          </cell>
        </row>
        <row r="449">
          <cell r="M449" t="str">
            <v>Frucor Vrecruit Interactive</v>
          </cell>
        </row>
        <row r="450">
          <cell r="M450" t="str">
            <v>Fullmarr Hotels NQ P/L-Digital</v>
          </cell>
        </row>
        <row r="451">
          <cell r="M451" t="str">
            <v>Fullmarr Hotels NQ P/L-Digital</v>
          </cell>
        </row>
        <row r="452">
          <cell r="M452" t="str">
            <v>FZ Telstra Bus. Centre Digital</v>
          </cell>
        </row>
        <row r="453">
          <cell r="M453" t="str">
            <v>FZ Telstra Bus. Centre Digital</v>
          </cell>
        </row>
        <row r="454">
          <cell r="M454" t="str">
            <v>FZ Telstra Bus. Centre Digital</v>
          </cell>
        </row>
        <row r="455">
          <cell r="M455" t="str">
            <v>FZ Telstra Bus. Centre Digital</v>
          </cell>
        </row>
        <row r="456">
          <cell r="M456" t="str">
            <v>FZ Telstra Bus. Centre Digital</v>
          </cell>
        </row>
        <row r="457">
          <cell r="M457" t="str">
            <v>FZ Telstra Bus. Centre Digital</v>
          </cell>
        </row>
        <row r="458">
          <cell r="M458" t="str">
            <v>FZ Telstra Bus. Centre Digital</v>
          </cell>
        </row>
        <row r="459">
          <cell r="M459" t="str">
            <v>FZ Telstra Bus. Centre Digital</v>
          </cell>
        </row>
        <row r="460">
          <cell r="M460" t="str">
            <v>FZ Telstra Bus. Centre Digital</v>
          </cell>
        </row>
        <row r="461">
          <cell r="M461" t="str">
            <v>FZ Telstra Bus. Centre Digital</v>
          </cell>
        </row>
        <row r="462">
          <cell r="M462" t="str">
            <v>FZ Telstra Bus. Centre Digital</v>
          </cell>
        </row>
        <row r="463">
          <cell r="M463" t="str">
            <v>FZ Telstra Bus. Centre Digital</v>
          </cell>
        </row>
        <row r="464">
          <cell r="M464" t="str">
            <v>FZ Telstra Bus. Centre Digital</v>
          </cell>
        </row>
        <row r="465">
          <cell r="M465" t="str">
            <v>FZ Telstra Bus. Centre Digital</v>
          </cell>
        </row>
        <row r="466">
          <cell r="M466" t="str">
            <v>FZ Telstra Bus. Centre Digital</v>
          </cell>
        </row>
        <row r="467">
          <cell r="M467" t="str">
            <v>FZ Telstra Bus. Centre Digital</v>
          </cell>
        </row>
        <row r="468">
          <cell r="M468" t="str">
            <v>GE Capital Interactive</v>
          </cell>
        </row>
        <row r="469">
          <cell r="M469" t="str">
            <v>GE Capital Interactive</v>
          </cell>
        </row>
        <row r="470">
          <cell r="M470" t="str">
            <v>GE Capital Interactive</v>
          </cell>
        </row>
        <row r="471">
          <cell r="M471" t="str">
            <v>GE Capital Interactive</v>
          </cell>
        </row>
        <row r="472">
          <cell r="M472" t="str">
            <v>GE Corporate</v>
          </cell>
        </row>
        <row r="473">
          <cell r="M473" t="str">
            <v>GE Personal Finance - Digital</v>
          </cell>
        </row>
        <row r="474">
          <cell r="M474" t="str">
            <v>GE Personal Finance - Digital</v>
          </cell>
        </row>
        <row r="475">
          <cell r="M475" t="str">
            <v>GE Personal Finance - Digital</v>
          </cell>
        </row>
        <row r="476">
          <cell r="M476" t="str">
            <v>GE Personal Finance - Digital</v>
          </cell>
        </row>
        <row r="477">
          <cell r="M477" t="str">
            <v>GE Personal Finance - Digital</v>
          </cell>
        </row>
        <row r="478">
          <cell r="M478" t="str">
            <v>GE Personal Finance - Digital</v>
          </cell>
        </row>
        <row r="479">
          <cell r="M479" t="str">
            <v>GE Personal Finance - Digital</v>
          </cell>
        </row>
        <row r="480">
          <cell r="M480" t="str">
            <v>GE Retailer Solutions</v>
          </cell>
        </row>
        <row r="481">
          <cell r="M481" t="str">
            <v>GE Retailer Solutions</v>
          </cell>
        </row>
        <row r="482">
          <cell r="M482" t="str">
            <v>GE Retailer Solutions</v>
          </cell>
        </row>
        <row r="483">
          <cell r="M483" t="str">
            <v>GE Retailer Solutions</v>
          </cell>
        </row>
        <row r="484">
          <cell r="M484" t="str">
            <v>General Electric Co. - Digital</v>
          </cell>
        </row>
        <row r="485">
          <cell r="M485" t="str">
            <v>Gold Coast City Council Online</v>
          </cell>
        </row>
        <row r="486">
          <cell r="M486" t="str">
            <v>Gold Coast City Council Online</v>
          </cell>
        </row>
        <row r="487">
          <cell r="M487" t="str">
            <v>Gold Coast City Council Online</v>
          </cell>
        </row>
        <row r="488">
          <cell r="M488" t="str">
            <v>Gold Coast City Council Online</v>
          </cell>
        </row>
        <row r="489">
          <cell r="M489" t="str">
            <v>Gold Coast City Council Online</v>
          </cell>
        </row>
        <row r="490">
          <cell r="M490" t="str">
            <v>Gold Coast City Council Online</v>
          </cell>
        </row>
        <row r="491">
          <cell r="M491" t="str">
            <v>Gold Coast City Council Online</v>
          </cell>
        </row>
        <row r="492">
          <cell r="M492" t="str">
            <v>Goodyr autocare interactive</v>
          </cell>
        </row>
        <row r="493">
          <cell r="M493" t="str">
            <v>Goodyr autocare interactive</v>
          </cell>
        </row>
        <row r="494">
          <cell r="M494" t="str">
            <v>Griffith Uni OnLine</v>
          </cell>
        </row>
        <row r="495">
          <cell r="M495" t="str">
            <v>Griffith Uni OnLine</v>
          </cell>
        </row>
        <row r="496">
          <cell r="M496" t="str">
            <v>Griffith Uni OnLine</v>
          </cell>
        </row>
        <row r="497">
          <cell r="M497" t="str">
            <v>Griffith Uni OnLine</v>
          </cell>
        </row>
        <row r="498">
          <cell r="M498" t="str">
            <v>Griffith Uni OnLine</v>
          </cell>
        </row>
        <row r="499">
          <cell r="M499" t="str">
            <v>Griffith Uni OnLine</v>
          </cell>
        </row>
        <row r="500">
          <cell r="M500" t="str">
            <v>Griffith Uni OnLine</v>
          </cell>
        </row>
        <row r="501">
          <cell r="M501" t="str">
            <v>Griffith Uni OnLine</v>
          </cell>
        </row>
        <row r="502">
          <cell r="M502" t="str">
            <v>Griffith Uni OnLine</v>
          </cell>
        </row>
        <row r="503">
          <cell r="M503" t="str">
            <v>Griffith Uni OnLine</v>
          </cell>
        </row>
        <row r="504">
          <cell r="M504" t="str">
            <v>Griffith Uni OnLine</v>
          </cell>
        </row>
        <row r="505">
          <cell r="M505" t="str">
            <v>Griffith Uni OnLine</v>
          </cell>
        </row>
        <row r="506">
          <cell r="M506" t="str">
            <v>Griffith Uni OnLine</v>
          </cell>
        </row>
        <row r="507">
          <cell r="M507" t="str">
            <v>Griffiths Parry Pty Ltd - Dig</v>
          </cell>
        </row>
        <row r="508">
          <cell r="M508" t="str">
            <v>Hali Retail Stores P/L-Digital</v>
          </cell>
        </row>
        <row r="509">
          <cell r="M509" t="str">
            <v>Hamilton Harbour Dev -Digit</v>
          </cell>
        </row>
        <row r="510">
          <cell r="M510" t="str">
            <v>Hamilton Harbour Dev -Digit</v>
          </cell>
        </row>
        <row r="511">
          <cell r="M511" t="str">
            <v>Hasbro S.A - HASINT</v>
          </cell>
        </row>
        <row r="512">
          <cell r="M512" t="str">
            <v>Hasbro S.A - HASINT</v>
          </cell>
        </row>
        <row r="513">
          <cell r="M513" t="str">
            <v>Hasbro S.A - HASINT</v>
          </cell>
        </row>
        <row r="514">
          <cell r="M514" t="str">
            <v>Hasbro S.A - HASINT</v>
          </cell>
        </row>
        <row r="515">
          <cell r="M515" t="str">
            <v>Hasbro S.A - HASINT</v>
          </cell>
        </row>
        <row r="516">
          <cell r="M516" t="str">
            <v>Hasbro S.A - HASINT</v>
          </cell>
        </row>
        <row r="517">
          <cell r="M517" t="str">
            <v>Hasbro S.A - HASINT</v>
          </cell>
        </row>
        <row r="518">
          <cell r="M518" t="str">
            <v>Hasbro S.A - HASINT</v>
          </cell>
        </row>
        <row r="519">
          <cell r="M519" t="str">
            <v>Hasbro S.A - HASINT</v>
          </cell>
        </row>
        <row r="520">
          <cell r="M520" t="str">
            <v>Hasbro S.A - HASINT</v>
          </cell>
        </row>
        <row r="521">
          <cell r="M521" t="str">
            <v>Hasbro S.A - HASINT</v>
          </cell>
        </row>
        <row r="522">
          <cell r="M522" t="str">
            <v>Hasbro S.A - HASINT</v>
          </cell>
        </row>
        <row r="523">
          <cell r="M523" t="str">
            <v>Hasbro S.A - HASINT</v>
          </cell>
        </row>
        <row r="524">
          <cell r="M524" t="str">
            <v>Hasbro S.A - HASINT</v>
          </cell>
        </row>
        <row r="525">
          <cell r="M525" t="str">
            <v>Hasbro S.A - HASINT</v>
          </cell>
        </row>
        <row r="526">
          <cell r="M526" t="str">
            <v>Hasbro S.A - HASINT</v>
          </cell>
        </row>
        <row r="527">
          <cell r="M527" t="str">
            <v>Hasbro S.A - HASINT</v>
          </cell>
        </row>
        <row r="528">
          <cell r="M528" t="str">
            <v>Hasbro S.A - HASINT</v>
          </cell>
        </row>
        <row r="529">
          <cell r="M529" t="str">
            <v>Hasbro S.A - HASINT</v>
          </cell>
        </row>
        <row r="530">
          <cell r="M530" t="str">
            <v>Hasbro S.A - HASINT</v>
          </cell>
        </row>
        <row r="531">
          <cell r="M531" t="str">
            <v>Hasbro S.A - HASINT</v>
          </cell>
        </row>
        <row r="532">
          <cell r="M532" t="str">
            <v>Hasbro S.A - HASINT</v>
          </cell>
        </row>
        <row r="533">
          <cell r="M533" t="str">
            <v>Hasbro S.A - HASINT</v>
          </cell>
        </row>
        <row r="534">
          <cell r="M534" t="str">
            <v>Hasbro S.A - HASINT</v>
          </cell>
        </row>
        <row r="535">
          <cell r="M535" t="str">
            <v>Hasbro S.A - HASINT</v>
          </cell>
        </row>
        <row r="536">
          <cell r="M536" t="str">
            <v>Hasbro S.A - HASINT</v>
          </cell>
        </row>
        <row r="537">
          <cell r="M537" t="str">
            <v>Hasbro S.A - HASINT</v>
          </cell>
        </row>
        <row r="538">
          <cell r="M538" t="str">
            <v>Hasbro S.A - HASINT</v>
          </cell>
        </row>
        <row r="539">
          <cell r="M539" t="str">
            <v>Hasbro S.A - HASINT</v>
          </cell>
        </row>
        <row r="540">
          <cell r="M540" t="str">
            <v>Hasbro S.A - HASINT</v>
          </cell>
        </row>
        <row r="541">
          <cell r="M541" t="str">
            <v>Hasbro S.A - HASINT</v>
          </cell>
        </row>
        <row r="542">
          <cell r="M542" t="str">
            <v>Hasbro S.A - HASINT</v>
          </cell>
        </row>
        <row r="543">
          <cell r="M543" t="str">
            <v>Hasbro S.A - HASINT</v>
          </cell>
        </row>
        <row r="544">
          <cell r="M544" t="str">
            <v>Hasbro S.A - HASINT</v>
          </cell>
        </row>
        <row r="545">
          <cell r="M545" t="str">
            <v>Hasbro S.A - HASINT</v>
          </cell>
        </row>
        <row r="546">
          <cell r="M546" t="str">
            <v>Hasbro S.A - HASINT</v>
          </cell>
        </row>
        <row r="547">
          <cell r="M547" t="str">
            <v>Hasbro S.A - HASINT</v>
          </cell>
        </row>
        <row r="548">
          <cell r="M548" t="str">
            <v>Hasbro S.A - HASINT</v>
          </cell>
        </row>
        <row r="549">
          <cell r="M549" t="str">
            <v>Hasbro S.A - HASINT</v>
          </cell>
        </row>
        <row r="550">
          <cell r="M550" t="str">
            <v>Hasbro S.A - HASINT</v>
          </cell>
        </row>
        <row r="551">
          <cell r="M551" t="str">
            <v>Hasbro S.A - HASINT</v>
          </cell>
        </row>
        <row r="552">
          <cell r="M552" t="str">
            <v>Hasbro S.A - HASINT</v>
          </cell>
        </row>
        <row r="553">
          <cell r="M553" t="str">
            <v>Hasbro S.A - HASINT</v>
          </cell>
        </row>
        <row r="554">
          <cell r="M554" t="str">
            <v>Hasbro S.A - HASINT</v>
          </cell>
        </row>
        <row r="555">
          <cell r="M555" t="str">
            <v>Hasbro S.A - HASINT</v>
          </cell>
        </row>
        <row r="556">
          <cell r="M556" t="str">
            <v>Hasbro S.A - HASINT</v>
          </cell>
        </row>
        <row r="557">
          <cell r="M557" t="str">
            <v>Hasbro S.A - HASINT</v>
          </cell>
        </row>
        <row r="558">
          <cell r="M558" t="str">
            <v>Hasbro S.A - HASINT</v>
          </cell>
        </row>
        <row r="559">
          <cell r="M559" t="str">
            <v>Hasbro S.A - HASINT</v>
          </cell>
        </row>
        <row r="560">
          <cell r="M560" t="str">
            <v>Hasbro S.A - HASINT</v>
          </cell>
        </row>
        <row r="561">
          <cell r="M561" t="str">
            <v>Hasbro S.A - HASINT</v>
          </cell>
        </row>
        <row r="562">
          <cell r="M562" t="str">
            <v>Hasbro S.A - HASINT</v>
          </cell>
        </row>
        <row r="563">
          <cell r="M563" t="str">
            <v>Hasbro S.A - HASINT</v>
          </cell>
        </row>
        <row r="564">
          <cell r="M564" t="str">
            <v>Hasbro S.A - HASINT</v>
          </cell>
        </row>
        <row r="565">
          <cell r="M565" t="str">
            <v>Hasbro S.A - HASINT</v>
          </cell>
        </row>
        <row r="566">
          <cell r="M566" t="str">
            <v>Hasbro S.A - HASINT</v>
          </cell>
        </row>
        <row r="567">
          <cell r="M567" t="str">
            <v>Hasbro S.A - HASINT</v>
          </cell>
        </row>
        <row r="568">
          <cell r="M568" t="str">
            <v>Hasbro S.A - HASINT</v>
          </cell>
        </row>
        <row r="569">
          <cell r="M569" t="str">
            <v>Hasbro S.A - HASINT</v>
          </cell>
        </row>
        <row r="570">
          <cell r="M570" t="str">
            <v>Hasbro S.A - HASINT</v>
          </cell>
        </row>
        <row r="571">
          <cell r="M571" t="str">
            <v>Hasbro S.A - HASINT</v>
          </cell>
        </row>
        <row r="572">
          <cell r="M572" t="str">
            <v>Hasbro S.A - HASINT</v>
          </cell>
        </row>
        <row r="573">
          <cell r="M573" t="str">
            <v>Hasbro S.A - HASINT</v>
          </cell>
        </row>
        <row r="574">
          <cell r="M574" t="str">
            <v>Hasbro S.A - HASINT</v>
          </cell>
        </row>
        <row r="575">
          <cell r="M575" t="str">
            <v>Hasbro S.A - HASINT</v>
          </cell>
        </row>
        <row r="576">
          <cell r="M576" t="str">
            <v>Hasbro S.A - HASINT</v>
          </cell>
        </row>
        <row r="577">
          <cell r="M577" t="str">
            <v>Hasbro S.A - HASINT</v>
          </cell>
        </row>
        <row r="578">
          <cell r="M578" t="str">
            <v>Hasbro S.A - HASINT</v>
          </cell>
        </row>
        <row r="579">
          <cell r="M579" t="str">
            <v>Hasbro S.A - HASINT</v>
          </cell>
        </row>
        <row r="580">
          <cell r="M580" t="str">
            <v>Hasbro S.A - HASINT</v>
          </cell>
        </row>
        <row r="581">
          <cell r="M581" t="str">
            <v>Hasbro S.A - HASINT</v>
          </cell>
        </row>
        <row r="582">
          <cell r="M582" t="str">
            <v>Hasbro S.A - HASINT</v>
          </cell>
        </row>
        <row r="583">
          <cell r="M583" t="str">
            <v>Hasbro S.A - HASINT</v>
          </cell>
        </row>
        <row r="584">
          <cell r="M584" t="str">
            <v>Hasbro S.A - HASINT</v>
          </cell>
        </row>
        <row r="585">
          <cell r="M585" t="str">
            <v>Hasbro S.A - HASINT</v>
          </cell>
        </row>
        <row r="586">
          <cell r="M586" t="str">
            <v>Hasbro S.A - HASINT</v>
          </cell>
        </row>
        <row r="587">
          <cell r="M587" t="str">
            <v>Hasbro S.A - HASINT</v>
          </cell>
        </row>
        <row r="588">
          <cell r="M588" t="str">
            <v>Hasbro S.A - HASINT</v>
          </cell>
        </row>
        <row r="589">
          <cell r="M589" t="str">
            <v>Hasbro S.A - HASINT</v>
          </cell>
        </row>
        <row r="590">
          <cell r="M590" t="str">
            <v>Hasbro S.A - HASINT</v>
          </cell>
        </row>
        <row r="591">
          <cell r="M591" t="str">
            <v>Hasbro S.A - HASINT</v>
          </cell>
        </row>
        <row r="592">
          <cell r="M592" t="str">
            <v>Hasbro S.A - HASINT</v>
          </cell>
        </row>
        <row r="593">
          <cell r="M593" t="str">
            <v>Hasbro S.A - HASINT</v>
          </cell>
        </row>
        <row r="594">
          <cell r="M594" t="str">
            <v>Hasbro S.A - HASINT</v>
          </cell>
        </row>
        <row r="595">
          <cell r="M595" t="str">
            <v>Hasbro S.A - HASINT</v>
          </cell>
        </row>
        <row r="596">
          <cell r="M596" t="str">
            <v>Hasbro S.A - HASINT</v>
          </cell>
        </row>
        <row r="597">
          <cell r="M597" t="str">
            <v>Hasbro S.A - HASINT</v>
          </cell>
        </row>
        <row r="598">
          <cell r="M598" t="str">
            <v>Hasbro S.A - HASINT</v>
          </cell>
        </row>
        <row r="599">
          <cell r="M599" t="str">
            <v>Hasbro S.A - HASINT</v>
          </cell>
        </row>
        <row r="600">
          <cell r="M600" t="str">
            <v>Hasbro S.A - HASINT</v>
          </cell>
        </row>
        <row r="601">
          <cell r="M601" t="str">
            <v>Hasbro S.A - HASINT</v>
          </cell>
        </row>
        <row r="602">
          <cell r="M602" t="str">
            <v>Hasbro S.A - HASINT</v>
          </cell>
        </row>
        <row r="603">
          <cell r="M603" t="str">
            <v>Hasbro S.A - HASINT</v>
          </cell>
        </row>
        <row r="604">
          <cell r="M604" t="str">
            <v>Hasbro S.A - HASINT</v>
          </cell>
        </row>
        <row r="605">
          <cell r="M605" t="str">
            <v>Hasbro S.A - HASINT</v>
          </cell>
        </row>
        <row r="606">
          <cell r="M606" t="str">
            <v>Hasbro S.A - HASINT</v>
          </cell>
        </row>
        <row r="607">
          <cell r="M607" t="str">
            <v>Hasbro S.A - HASINT</v>
          </cell>
        </row>
        <row r="608">
          <cell r="M608" t="str">
            <v>Hasbro S.A - HASINT</v>
          </cell>
        </row>
        <row r="609">
          <cell r="M609" t="str">
            <v>Hasbro S.A - HASINT</v>
          </cell>
        </row>
        <row r="610">
          <cell r="M610" t="str">
            <v>Hasbro S.A - HASINT</v>
          </cell>
        </row>
        <row r="611">
          <cell r="M611" t="str">
            <v>Hasbro S.A - HASINT</v>
          </cell>
        </row>
        <row r="612">
          <cell r="M612" t="str">
            <v>Hasbro S.A - HASINT</v>
          </cell>
        </row>
        <row r="613">
          <cell r="M613" t="str">
            <v>Hasbro S.A - HASINT</v>
          </cell>
        </row>
        <row r="614">
          <cell r="M614" t="str">
            <v>Hasbro S.A - HASINT</v>
          </cell>
        </row>
        <row r="615">
          <cell r="M615" t="str">
            <v>Hasbro S.A - HASINT</v>
          </cell>
        </row>
        <row r="616">
          <cell r="M616" t="str">
            <v>Hasbro S.A - HASINT</v>
          </cell>
        </row>
        <row r="617">
          <cell r="M617" t="str">
            <v>Hasbro S.A - HASINT</v>
          </cell>
        </row>
        <row r="618">
          <cell r="M618" t="str">
            <v>Hasbro S.A - HASINT</v>
          </cell>
        </row>
        <row r="619">
          <cell r="M619" t="str">
            <v>Hasbro S.A - HASINT</v>
          </cell>
        </row>
        <row r="620">
          <cell r="M620" t="str">
            <v>Hasbro S.A - HASINT</v>
          </cell>
        </row>
        <row r="621">
          <cell r="M621" t="str">
            <v>Hasbro S.A - HASINT</v>
          </cell>
        </row>
        <row r="622">
          <cell r="M622" t="str">
            <v>Hasbro S.A - HASINT</v>
          </cell>
        </row>
        <row r="623">
          <cell r="M623" t="str">
            <v>Hasbro S.A - HASINT</v>
          </cell>
        </row>
        <row r="624">
          <cell r="M624" t="str">
            <v>Hasbro S.A - HASINT</v>
          </cell>
        </row>
        <row r="625">
          <cell r="M625" t="str">
            <v>Hasbro S.A - HASINT</v>
          </cell>
        </row>
        <row r="626">
          <cell r="M626" t="str">
            <v>Hasbro S.A - HASINT</v>
          </cell>
        </row>
        <row r="627">
          <cell r="M627" t="str">
            <v>Hasbro S.A - HASINT</v>
          </cell>
        </row>
        <row r="628">
          <cell r="M628" t="str">
            <v>Hasbro S.A - HASINT</v>
          </cell>
        </row>
        <row r="629">
          <cell r="M629" t="str">
            <v>Hasbro S.A - HASINT</v>
          </cell>
        </row>
        <row r="630">
          <cell r="M630" t="str">
            <v>Hasbro S.A - HASINT</v>
          </cell>
        </row>
        <row r="631">
          <cell r="M631" t="str">
            <v>Hasbro S.A - HASINT</v>
          </cell>
        </row>
        <row r="632">
          <cell r="M632" t="str">
            <v>Hasbro S.A - HASINT</v>
          </cell>
        </row>
        <row r="633">
          <cell r="M633" t="str">
            <v>Hasbro S.A - HASINT</v>
          </cell>
        </row>
        <row r="634">
          <cell r="M634" t="str">
            <v>Hasbro S.A - HASINT</v>
          </cell>
        </row>
        <row r="635">
          <cell r="M635" t="str">
            <v>Hasbro S.A - HASINT</v>
          </cell>
        </row>
        <row r="636">
          <cell r="M636" t="str">
            <v>Hasbro S.A - HASINT</v>
          </cell>
        </row>
        <row r="637">
          <cell r="M637" t="str">
            <v>Hasbro S.A - HASINT</v>
          </cell>
        </row>
        <row r="638">
          <cell r="M638" t="str">
            <v>Hasbro S.A - HASINT</v>
          </cell>
        </row>
        <row r="639">
          <cell r="M639" t="str">
            <v>Hasbro S.A - HASINT</v>
          </cell>
        </row>
        <row r="640">
          <cell r="M640" t="str">
            <v>Hasbro S.A - HASINT</v>
          </cell>
        </row>
        <row r="641">
          <cell r="M641" t="str">
            <v>Hasbro S.A - HASINT</v>
          </cell>
        </row>
        <row r="642">
          <cell r="M642" t="str">
            <v>Hasbro S.A - HASINT</v>
          </cell>
        </row>
        <row r="643">
          <cell r="M643" t="str">
            <v>Hasbro S.A - HASINT</v>
          </cell>
        </row>
        <row r="644">
          <cell r="M644" t="str">
            <v>Hasbro S.A - HASINT</v>
          </cell>
        </row>
        <row r="645">
          <cell r="M645" t="str">
            <v>Hasbro S.A - HASINT</v>
          </cell>
        </row>
        <row r="646">
          <cell r="M646" t="str">
            <v>Hasbro S.A - HASINT</v>
          </cell>
        </row>
        <row r="647">
          <cell r="M647" t="str">
            <v>Hasbro S.A - HASINT</v>
          </cell>
        </row>
        <row r="648">
          <cell r="M648" t="str">
            <v>Hasbro S.A - HASINT</v>
          </cell>
        </row>
        <row r="649">
          <cell r="M649" t="str">
            <v>Hasbro S.A - HASINT</v>
          </cell>
        </row>
        <row r="650">
          <cell r="M650" t="str">
            <v>Hasbro S.A - HASINT</v>
          </cell>
        </row>
        <row r="651">
          <cell r="M651" t="str">
            <v>Hasbro S.A - HASINT</v>
          </cell>
        </row>
        <row r="652">
          <cell r="M652" t="str">
            <v>Hasbro S.A - HASINT</v>
          </cell>
        </row>
        <row r="653">
          <cell r="M653" t="str">
            <v>Hasbro S.A - HASINT</v>
          </cell>
        </row>
        <row r="654">
          <cell r="M654" t="str">
            <v>Hilton Hotels of Aust - HHOINT</v>
          </cell>
        </row>
        <row r="655">
          <cell r="M655" t="str">
            <v>Hilton Internat. APAC HILINT</v>
          </cell>
        </row>
        <row r="656">
          <cell r="M656" t="str">
            <v>Hilton Worldwide Inc - Digital</v>
          </cell>
        </row>
        <row r="657">
          <cell r="M657" t="str">
            <v>Holland America Line</v>
          </cell>
        </row>
        <row r="658">
          <cell r="M658" t="str">
            <v>Home Hardware Interactive</v>
          </cell>
        </row>
        <row r="659">
          <cell r="M659" t="str">
            <v>Home Hardware Interactive</v>
          </cell>
        </row>
        <row r="660">
          <cell r="M660" t="str">
            <v>Home Hardware Interactive</v>
          </cell>
        </row>
        <row r="661">
          <cell r="M661" t="str">
            <v>Home Hardware Interactive</v>
          </cell>
        </row>
        <row r="662">
          <cell r="M662" t="str">
            <v>Home Hardware Interactive</v>
          </cell>
        </row>
        <row r="663">
          <cell r="M663" t="str">
            <v>Home Hardware Interactive</v>
          </cell>
        </row>
        <row r="664">
          <cell r="M664" t="str">
            <v>Home Hardware Interactive</v>
          </cell>
        </row>
        <row r="665">
          <cell r="M665" t="str">
            <v>Home Hardware Interactive</v>
          </cell>
        </row>
        <row r="666">
          <cell r="M666" t="str">
            <v>Home Hardware Interactive</v>
          </cell>
        </row>
        <row r="667">
          <cell r="M667" t="str">
            <v>Home Hardware Interactive</v>
          </cell>
        </row>
        <row r="668">
          <cell r="M668" t="str">
            <v>Home Hardware Interactive</v>
          </cell>
        </row>
        <row r="669">
          <cell r="M669" t="str">
            <v>Hotondo Building Supp.-Digital</v>
          </cell>
        </row>
        <row r="670">
          <cell r="M670" t="str">
            <v>Huawei Tech. (Aust) PL-Digital</v>
          </cell>
        </row>
        <row r="671">
          <cell r="M671" t="str">
            <v>Huawei Tech. (Aust) PL-Digital</v>
          </cell>
        </row>
        <row r="672">
          <cell r="M672" t="str">
            <v>Huawei Tech. (Aust) PL-Digital</v>
          </cell>
        </row>
        <row r="673">
          <cell r="M673" t="str">
            <v>Huawei Tech. (Aust) PL-Digital</v>
          </cell>
        </row>
        <row r="674">
          <cell r="M674" t="str">
            <v>In Kitchens Pty Ltd - INKITI</v>
          </cell>
        </row>
        <row r="675">
          <cell r="M675" t="str">
            <v>Ingham Enterprises - Digital</v>
          </cell>
        </row>
        <row r="676">
          <cell r="M676" t="str">
            <v>Ingham Enterprises - Digital</v>
          </cell>
        </row>
        <row r="677">
          <cell r="M677" t="str">
            <v>Insure and Go Aust. - Digital</v>
          </cell>
        </row>
        <row r="678">
          <cell r="M678" t="str">
            <v>Intel Inside Program - IN2INI</v>
          </cell>
        </row>
        <row r="679">
          <cell r="M679" t="str">
            <v>Intel Semiconductor (US) Ltd</v>
          </cell>
        </row>
        <row r="680">
          <cell r="M680" t="str">
            <v>Intel Semiconductor (US) Ltd</v>
          </cell>
        </row>
        <row r="681">
          <cell r="M681" t="str">
            <v>Intel Semiconductor (US) Ltd</v>
          </cell>
        </row>
        <row r="682">
          <cell r="M682" t="str">
            <v>Intel Semiconductor (US) Ltd</v>
          </cell>
        </row>
        <row r="683">
          <cell r="M683" t="str">
            <v>Intel Semiconductor (US) Ltd</v>
          </cell>
        </row>
        <row r="684">
          <cell r="M684" t="str">
            <v>Intel Semiconductor (US) Ltd</v>
          </cell>
        </row>
        <row r="685">
          <cell r="M685" t="str">
            <v>Intel Semiconductor (US) Ltd</v>
          </cell>
        </row>
        <row r="686">
          <cell r="M686" t="str">
            <v>Intel Semiconductor (US) Ltd</v>
          </cell>
        </row>
        <row r="687">
          <cell r="M687" t="str">
            <v>Intel Semiconductor (US) Ltd</v>
          </cell>
        </row>
        <row r="688">
          <cell r="M688" t="str">
            <v>Intel Semiconductor (US) Ltd</v>
          </cell>
        </row>
        <row r="689">
          <cell r="M689" t="str">
            <v>Intel Semiconductor (US) Ltd</v>
          </cell>
        </row>
        <row r="690">
          <cell r="M690" t="str">
            <v>Intel Semiconductor (US) Ltd</v>
          </cell>
        </row>
        <row r="691">
          <cell r="M691" t="str">
            <v>Intel Semiconductor (US) Ltd</v>
          </cell>
        </row>
        <row r="692">
          <cell r="M692" t="str">
            <v>Intel Semiconductor (US) Ltd</v>
          </cell>
        </row>
        <row r="693">
          <cell r="M693" t="str">
            <v>Intel Semiconductor (US) Ltd</v>
          </cell>
        </row>
        <row r="694">
          <cell r="M694" t="str">
            <v>Intel Semiconductor (US) Ltd</v>
          </cell>
        </row>
        <row r="695">
          <cell r="M695" t="str">
            <v>Intel Semiconductor (US) Ltd</v>
          </cell>
        </row>
        <row r="696">
          <cell r="M696" t="str">
            <v>Intel Semiconductor (US) Ltd</v>
          </cell>
        </row>
        <row r="697">
          <cell r="M697" t="str">
            <v>Intel Semiconductor (US) Ltd</v>
          </cell>
        </row>
        <row r="698">
          <cell r="M698" t="str">
            <v>Intel Semiconductor (US) Ltd</v>
          </cell>
        </row>
        <row r="699">
          <cell r="M699" t="str">
            <v>Intel Semiconductor (US) Ltd</v>
          </cell>
        </row>
        <row r="700">
          <cell r="M700" t="str">
            <v>Intel Semiconductor(US)-Digi</v>
          </cell>
        </row>
        <row r="701">
          <cell r="M701" t="str">
            <v>Intel Semiconductor(US)-Digi</v>
          </cell>
        </row>
        <row r="702">
          <cell r="M702" t="str">
            <v>Interaction Communications Grp</v>
          </cell>
        </row>
        <row r="703">
          <cell r="M703" t="str">
            <v>Interaction Communications Grp</v>
          </cell>
        </row>
        <row r="704">
          <cell r="M704" t="str">
            <v>Interaction Communications Grp</v>
          </cell>
        </row>
        <row r="705">
          <cell r="M705" t="str">
            <v>Internode Pty Ltd</v>
          </cell>
        </row>
        <row r="706">
          <cell r="M706" t="str">
            <v>InTrust Qld - Digital</v>
          </cell>
        </row>
        <row r="707">
          <cell r="M707" t="str">
            <v>Investec Interactive</v>
          </cell>
        </row>
        <row r="708">
          <cell r="M708" t="str">
            <v>Investec Interactive</v>
          </cell>
        </row>
        <row r="709">
          <cell r="M709" t="str">
            <v>Investec Interactive</v>
          </cell>
        </row>
        <row r="710">
          <cell r="M710" t="str">
            <v>IRWIN Industrial Tool -DIGITAL</v>
          </cell>
        </row>
        <row r="711">
          <cell r="M711" t="str">
            <v>IRWIN Industrial Tool -DIGITAL</v>
          </cell>
        </row>
        <row r="712">
          <cell r="M712" t="str">
            <v>ISPT No.3 (Point Cook)-Digital</v>
          </cell>
        </row>
        <row r="713">
          <cell r="M713" t="str">
            <v>Isuzu Ute Australia</v>
          </cell>
        </row>
        <row r="714">
          <cell r="M714" t="str">
            <v>Isuzu Ute Australia</v>
          </cell>
        </row>
        <row r="715">
          <cell r="M715" t="str">
            <v>J Curve Solutions P/L-Digital</v>
          </cell>
        </row>
        <row r="716">
          <cell r="M716" t="str">
            <v>Jilrift Pty Ltd (Online)</v>
          </cell>
        </row>
        <row r="717">
          <cell r="M717" t="str">
            <v>Jilrift Pty Ltd (Online)</v>
          </cell>
        </row>
        <row r="718">
          <cell r="M718" t="str">
            <v>Jilrift Pty Ltd (Online)</v>
          </cell>
        </row>
        <row r="719">
          <cell r="M719" t="str">
            <v>Jo malone Interactive</v>
          </cell>
        </row>
        <row r="720">
          <cell r="M720" t="str">
            <v>Jo malone Interactive</v>
          </cell>
        </row>
        <row r="721">
          <cell r="M721" t="str">
            <v>Jo malone Interactive</v>
          </cell>
        </row>
        <row r="722">
          <cell r="M722" t="str">
            <v>Johnson &amp; Johnson Pacific Pty</v>
          </cell>
        </row>
        <row r="723">
          <cell r="M723" t="str">
            <v>Johnson &amp; Johnson Pacific Pty</v>
          </cell>
        </row>
        <row r="724">
          <cell r="M724" t="str">
            <v>Johnson &amp; Johnson Pacific Pty</v>
          </cell>
        </row>
        <row r="725">
          <cell r="M725" t="str">
            <v>Johnson &amp; Johnson Pacific Pty</v>
          </cell>
        </row>
        <row r="726">
          <cell r="M726" t="str">
            <v>Johnson &amp; Johnson Pacific Pty</v>
          </cell>
        </row>
        <row r="727">
          <cell r="M727" t="str">
            <v>Johnson &amp; Johnson Pacific Pty</v>
          </cell>
        </row>
        <row r="728">
          <cell r="M728" t="str">
            <v>Johnson &amp; Johnson Pacific Pty</v>
          </cell>
        </row>
        <row r="729">
          <cell r="M729" t="str">
            <v>Johnson &amp; Johnson Pacific Pty</v>
          </cell>
        </row>
        <row r="730">
          <cell r="M730" t="str">
            <v>Johnson &amp; Johnson Pacific Pty</v>
          </cell>
        </row>
        <row r="731">
          <cell r="M731" t="str">
            <v>Johnson &amp; Johnson Pacific Pty</v>
          </cell>
        </row>
        <row r="732">
          <cell r="M732" t="str">
            <v>Johnson &amp; Johnson Pacific Pty</v>
          </cell>
        </row>
        <row r="733">
          <cell r="M733" t="str">
            <v>Johnson &amp; Johnson Pacific Pty</v>
          </cell>
        </row>
        <row r="734">
          <cell r="M734" t="str">
            <v>Johnson &amp; Johnson Pacific Pty</v>
          </cell>
        </row>
        <row r="735">
          <cell r="M735" t="str">
            <v>Johnson &amp; Johnson Pacific Pty</v>
          </cell>
        </row>
        <row r="736">
          <cell r="M736" t="str">
            <v>Johnson &amp; Johnson Pacific Pty</v>
          </cell>
        </row>
        <row r="737">
          <cell r="M737" t="str">
            <v>Johnson &amp; Johnson Pacific Pty</v>
          </cell>
        </row>
        <row r="738">
          <cell r="M738" t="str">
            <v>Johnson &amp; Johnson Pacific Pty</v>
          </cell>
        </row>
        <row r="739">
          <cell r="M739" t="str">
            <v>Johnson &amp; Johnson Pacific Pty</v>
          </cell>
        </row>
        <row r="740">
          <cell r="M740" t="str">
            <v>Johnson &amp; Johnson Pacific Pty</v>
          </cell>
        </row>
        <row r="741">
          <cell r="M741" t="str">
            <v>Johnson &amp; Johnson Pacific Pty</v>
          </cell>
        </row>
        <row r="742">
          <cell r="M742" t="str">
            <v>Johnson &amp; Johnson Pacific Pty</v>
          </cell>
        </row>
        <row r="743">
          <cell r="M743" t="str">
            <v>Johnson &amp; Johnson Pacific Pty</v>
          </cell>
        </row>
        <row r="744">
          <cell r="M744" t="str">
            <v>Johnson &amp; Johnson Pacific Pty</v>
          </cell>
        </row>
        <row r="745">
          <cell r="M745" t="str">
            <v>Johnson &amp; Johnson Pacific Pty</v>
          </cell>
        </row>
        <row r="746">
          <cell r="M746" t="str">
            <v>Johnson &amp; Johnson Pacific Pty</v>
          </cell>
        </row>
        <row r="747">
          <cell r="M747" t="str">
            <v>Johnson &amp; Johnson Pacific Pty</v>
          </cell>
        </row>
        <row r="748">
          <cell r="M748" t="str">
            <v>Johnson &amp; Johnson Pacific Pty</v>
          </cell>
        </row>
        <row r="749">
          <cell r="M749" t="str">
            <v>Johnson &amp; Johnson Pacific Pty</v>
          </cell>
        </row>
        <row r="750">
          <cell r="M750" t="str">
            <v>Johnson &amp; Johnson Pacific Pty</v>
          </cell>
        </row>
        <row r="751">
          <cell r="M751" t="str">
            <v>Johnson &amp; Johnson Pacific Pty</v>
          </cell>
        </row>
        <row r="752">
          <cell r="M752" t="str">
            <v>Johnson &amp; Johnson Pacific Pty</v>
          </cell>
        </row>
        <row r="753">
          <cell r="M753" t="str">
            <v>Johnson &amp; Johnson Pacific Pty</v>
          </cell>
        </row>
        <row r="754">
          <cell r="M754" t="str">
            <v>Johnson &amp; Johnson Pacific Pty</v>
          </cell>
        </row>
        <row r="755">
          <cell r="M755" t="str">
            <v>Johnson &amp; Johnson Pacific Pty</v>
          </cell>
        </row>
        <row r="756">
          <cell r="M756" t="str">
            <v>Johnson &amp; Johnson Pacific Pty</v>
          </cell>
        </row>
        <row r="757">
          <cell r="M757" t="str">
            <v>Johnson &amp; Johnson Pacific Pty</v>
          </cell>
        </row>
        <row r="758">
          <cell r="M758" t="str">
            <v>Johnson &amp; Johnson Pacific Pty</v>
          </cell>
        </row>
        <row r="759">
          <cell r="M759" t="str">
            <v>Johnson &amp; Johnson Pacific Pty</v>
          </cell>
        </row>
        <row r="760">
          <cell r="M760" t="str">
            <v>Johnson &amp; Johnson Pacific Pty</v>
          </cell>
        </row>
        <row r="761">
          <cell r="M761" t="str">
            <v>Johnson &amp; Johnson Pacific Pty</v>
          </cell>
        </row>
        <row r="762">
          <cell r="M762" t="str">
            <v>Johnson &amp; Johnson Pacific Pty</v>
          </cell>
        </row>
        <row r="763">
          <cell r="M763" t="str">
            <v>Johnson &amp; Johnson Pacific Pty</v>
          </cell>
        </row>
        <row r="764">
          <cell r="M764" t="str">
            <v>Johnson &amp; Johnson Pacific Pty</v>
          </cell>
        </row>
        <row r="765">
          <cell r="M765" t="str">
            <v>Johnson &amp; Johnson Pacific Pty</v>
          </cell>
        </row>
        <row r="766">
          <cell r="M766" t="str">
            <v>Johnson &amp; Johnson Pacific Pty</v>
          </cell>
        </row>
        <row r="767">
          <cell r="M767" t="str">
            <v>Johnson &amp; Johnson Pacific Pty</v>
          </cell>
        </row>
        <row r="768">
          <cell r="M768" t="str">
            <v>Johnson &amp; Johnson Pacific Pty</v>
          </cell>
        </row>
        <row r="769">
          <cell r="M769" t="str">
            <v>Johnson &amp; Johnson Pacific Pty</v>
          </cell>
        </row>
        <row r="770">
          <cell r="M770" t="str">
            <v>Johnson &amp; Johnson Pacific Pty</v>
          </cell>
        </row>
        <row r="771">
          <cell r="M771" t="str">
            <v>Johnson &amp; Johnson Pacific Pty</v>
          </cell>
        </row>
        <row r="772">
          <cell r="M772" t="str">
            <v>Johnson &amp; Johnson Pacific Pty</v>
          </cell>
        </row>
        <row r="773">
          <cell r="M773" t="str">
            <v>Johnson &amp; Johnson Pacific Pty</v>
          </cell>
        </row>
        <row r="774">
          <cell r="M774" t="str">
            <v>Johnson &amp; Johnson Pacific Pty</v>
          </cell>
        </row>
        <row r="775">
          <cell r="M775" t="str">
            <v>Johnson &amp; Johnson Pacific Pty</v>
          </cell>
        </row>
        <row r="776">
          <cell r="M776" t="str">
            <v>Johnson &amp; Johnson Pacific Pty</v>
          </cell>
        </row>
        <row r="777">
          <cell r="M777" t="str">
            <v>Johnson &amp; Johnson Pacific Pty</v>
          </cell>
        </row>
        <row r="778">
          <cell r="M778" t="str">
            <v>Johnson &amp; Johnson Pacific Pty</v>
          </cell>
        </row>
        <row r="779">
          <cell r="M779" t="str">
            <v>Johnson &amp; Johnson Pacific Pty</v>
          </cell>
        </row>
        <row r="780">
          <cell r="M780" t="str">
            <v>Johnson &amp; Johnson Pacific Pty</v>
          </cell>
        </row>
        <row r="781">
          <cell r="M781" t="str">
            <v>Johnson &amp; Johnson Pacific Pty</v>
          </cell>
        </row>
        <row r="782">
          <cell r="M782" t="str">
            <v>Johnson &amp; Johnson Pacific Pty</v>
          </cell>
        </row>
        <row r="783">
          <cell r="M783" t="str">
            <v>Johnson &amp; Johnson Pacific Pty</v>
          </cell>
        </row>
        <row r="784">
          <cell r="M784" t="str">
            <v>Johnson &amp; Johnson Pacific Pty</v>
          </cell>
        </row>
        <row r="785">
          <cell r="M785" t="str">
            <v>Johnson &amp; Johnson Pacific Pty</v>
          </cell>
        </row>
        <row r="786">
          <cell r="M786" t="str">
            <v>Johnson &amp; Johnson Pacific Pty</v>
          </cell>
        </row>
        <row r="787">
          <cell r="M787" t="str">
            <v>Johnson &amp; Johnson Pacific Pty</v>
          </cell>
        </row>
        <row r="788">
          <cell r="M788" t="str">
            <v>Johnson &amp; Johnson Pacific Pty</v>
          </cell>
        </row>
        <row r="789">
          <cell r="M789" t="str">
            <v>Johnson &amp; Johnson Pacific Pty</v>
          </cell>
        </row>
        <row r="790">
          <cell r="M790" t="str">
            <v>Johnson &amp; Johnson Pacific Pty</v>
          </cell>
        </row>
        <row r="791">
          <cell r="M791" t="str">
            <v>Johnson &amp; Johnson Pacific Pty</v>
          </cell>
        </row>
        <row r="792">
          <cell r="M792" t="str">
            <v>Johnson &amp; Johnson Pacific Pty</v>
          </cell>
        </row>
        <row r="793">
          <cell r="M793" t="str">
            <v>Johnson &amp; Johnson Pacific Pty</v>
          </cell>
        </row>
        <row r="794">
          <cell r="M794" t="str">
            <v>Johnson &amp; Johnson Pacific Pty</v>
          </cell>
        </row>
        <row r="795">
          <cell r="M795" t="str">
            <v>Johnson &amp; Johnson Pacific Pty</v>
          </cell>
        </row>
        <row r="796">
          <cell r="M796" t="str">
            <v>Johnson &amp; Johnson Pacific Pty</v>
          </cell>
        </row>
        <row r="797">
          <cell r="M797" t="str">
            <v>Johnson &amp; Johnson Pacific Pty</v>
          </cell>
        </row>
        <row r="798">
          <cell r="M798" t="str">
            <v>Johnson &amp; Johnson Pacific Pty</v>
          </cell>
        </row>
        <row r="799">
          <cell r="M799" t="str">
            <v>Jupiters Hotel &amp; Casino I'Net</v>
          </cell>
        </row>
        <row r="800">
          <cell r="M800" t="str">
            <v>Jupiters Hotel &amp; Casino I'Net</v>
          </cell>
        </row>
        <row r="801">
          <cell r="M801" t="str">
            <v>Kathmandu Pty Ltd</v>
          </cell>
        </row>
        <row r="802">
          <cell r="M802" t="str">
            <v>Kurunjang Development -Digital</v>
          </cell>
        </row>
        <row r="803">
          <cell r="M803" t="str">
            <v>Laminex Group Pty Ltd</v>
          </cell>
        </row>
        <row r="804">
          <cell r="M804" t="str">
            <v>Laminex Group Pty Ltd</v>
          </cell>
        </row>
        <row r="805">
          <cell r="M805" t="str">
            <v>Layby Services Australia T/as</v>
          </cell>
        </row>
        <row r="806">
          <cell r="M806" t="str">
            <v>Lenan Corporation P/L -Digital</v>
          </cell>
        </row>
        <row r="807">
          <cell r="M807" t="str">
            <v>Lenan Corporation P/L -Digital</v>
          </cell>
        </row>
        <row r="808">
          <cell r="M808" t="str">
            <v>Leopold Property Dev - Digital</v>
          </cell>
        </row>
        <row r="809">
          <cell r="M809" t="str">
            <v>Libra Interactive</v>
          </cell>
        </row>
        <row r="810">
          <cell r="M810" t="str">
            <v>Libra Interactive</v>
          </cell>
        </row>
        <row r="811">
          <cell r="M811" t="str">
            <v>Libra Interactive</v>
          </cell>
        </row>
        <row r="812">
          <cell r="M812" t="str">
            <v>Libra Interactive</v>
          </cell>
        </row>
        <row r="813">
          <cell r="M813" t="str">
            <v>Libra Interactive</v>
          </cell>
        </row>
        <row r="814">
          <cell r="M814" t="str">
            <v>Libra Interactive</v>
          </cell>
        </row>
        <row r="815">
          <cell r="M815" t="str">
            <v>Libra Interactive</v>
          </cell>
        </row>
        <row r="816">
          <cell r="M816" t="str">
            <v>Libra Interactive</v>
          </cell>
        </row>
        <row r="817">
          <cell r="M817" t="str">
            <v>Libra Interactive</v>
          </cell>
        </row>
        <row r="818">
          <cell r="M818" t="str">
            <v>Limelight Digital Pty Ltd</v>
          </cell>
        </row>
        <row r="819">
          <cell r="M819" t="str">
            <v>Lumos Labs Inc - Digital</v>
          </cell>
        </row>
        <row r="820">
          <cell r="M820" t="str">
            <v>Luxbet Interactive-Tabcorp</v>
          </cell>
        </row>
        <row r="821">
          <cell r="M821" t="str">
            <v>Luxbet Interactive-Tabcorp</v>
          </cell>
        </row>
        <row r="822">
          <cell r="M822" t="str">
            <v>Luxbet Interactive-Tabcorp</v>
          </cell>
        </row>
        <row r="823">
          <cell r="M823" t="str">
            <v>Luxbet Interactive-Tabcorp</v>
          </cell>
        </row>
        <row r="824">
          <cell r="M824" t="str">
            <v>Luxbet Interactive-Tabcorp</v>
          </cell>
        </row>
        <row r="825">
          <cell r="M825" t="str">
            <v>Luxbet Interactive-Tabcorp</v>
          </cell>
        </row>
        <row r="826">
          <cell r="M826" t="str">
            <v>Luxbet Interactive-Tabcorp</v>
          </cell>
        </row>
        <row r="827">
          <cell r="M827" t="str">
            <v>Luxbet Interactive-Tabcorp</v>
          </cell>
        </row>
        <row r="828">
          <cell r="M828" t="str">
            <v>Luxbet Interactive-Tabcorp</v>
          </cell>
        </row>
        <row r="829">
          <cell r="M829" t="str">
            <v>Luxbet Interactive-Tabcorp</v>
          </cell>
        </row>
        <row r="830">
          <cell r="M830" t="str">
            <v>Luxbet Interactive-Tabcorp</v>
          </cell>
        </row>
        <row r="831">
          <cell r="M831" t="str">
            <v>Luxottica Retail Aus.- Digital</v>
          </cell>
        </row>
        <row r="832">
          <cell r="M832" t="str">
            <v>Luxottica Retail Aus.- Digital</v>
          </cell>
        </row>
        <row r="833">
          <cell r="M833" t="str">
            <v>Luxottica Retail Aus.- Digital</v>
          </cell>
        </row>
        <row r="834">
          <cell r="M834" t="str">
            <v>Luxottica Retail Aus.- Digital</v>
          </cell>
        </row>
        <row r="835">
          <cell r="M835" t="str">
            <v>Luxottica Retail Aus.- Digital</v>
          </cell>
        </row>
        <row r="836">
          <cell r="M836" t="str">
            <v>Luxottica Retail Aus.- Digital</v>
          </cell>
        </row>
        <row r="837">
          <cell r="M837" t="str">
            <v>MAC Cosmetics Interactive</v>
          </cell>
        </row>
        <row r="838">
          <cell r="M838" t="str">
            <v>MAC Cosmetics Interactive</v>
          </cell>
        </row>
        <row r="839">
          <cell r="M839" t="str">
            <v>MAC Cosmetics Interactive</v>
          </cell>
        </row>
        <row r="840">
          <cell r="M840" t="str">
            <v>MAC Cosmetics Interactive</v>
          </cell>
        </row>
        <row r="841">
          <cell r="M841" t="str">
            <v>MAC Cosmetics Interactive</v>
          </cell>
        </row>
        <row r="842">
          <cell r="M842" t="str">
            <v>MAC Cosmetics Interactive</v>
          </cell>
        </row>
        <row r="843">
          <cell r="M843" t="str">
            <v>MAC Cosmetics Interactive</v>
          </cell>
        </row>
        <row r="844">
          <cell r="M844" t="str">
            <v>MacKay Marina Pty Ltd</v>
          </cell>
        </row>
        <row r="845">
          <cell r="M845" t="str">
            <v>Mackay Regional Council - Dig</v>
          </cell>
        </row>
        <row r="846">
          <cell r="M846" t="str">
            <v>Mainland Interactive</v>
          </cell>
        </row>
        <row r="847">
          <cell r="M847" t="str">
            <v>Mainland Interactive</v>
          </cell>
        </row>
        <row r="848">
          <cell r="M848" t="str">
            <v>Mainland Interactive</v>
          </cell>
        </row>
        <row r="849">
          <cell r="M849" t="str">
            <v>Majella Towers One P/L-Digital</v>
          </cell>
        </row>
        <row r="850">
          <cell r="M850" t="str">
            <v>Mammoth - Digital</v>
          </cell>
        </row>
        <row r="851">
          <cell r="M851" t="str">
            <v>Marriott Estate Pty Ltd - Digi</v>
          </cell>
        </row>
        <row r="852">
          <cell r="M852" t="str">
            <v>Martin &amp; Martin - Digital</v>
          </cell>
        </row>
        <row r="853">
          <cell r="M853" t="str">
            <v>Maurice Blackburn Pty Ltd-Dig</v>
          </cell>
        </row>
        <row r="854">
          <cell r="M854" t="str">
            <v>Maurice Blackburn Pty Ltd-Dig</v>
          </cell>
        </row>
        <row r="855">
          <cell r="M855" t="str">
            <v>McAfee Australia P/L -Digital</v>
          </cell>
        </row>
        <row r="856">
          <cell r="M856" t="str">
            <v>McAfee Australia P/L -Digital</v>
          </cell>
        </row>
        <row r="857">
          <cell r="M857" t="str">
            <v>McCormick Foods Aust. - Dig</v>
          </cell>
        </row>
        <row r="858">
          <cell r="M858" t="str">
            <v>McDonalds Australia - Digital</v>
          </cell>
        </row>
        <row r="859">
          <cell r="M859" t="str">
            <v>McDonalds Australia - Digital</v>
          </cell>
        </row>
        <row r="860">
          <cell r="M860" t="str">
            <v>McDonalds Australia - Digital</v>
          </cell>
        </row>
        <row r="861">
          <cell r="M861" t="str">
            <v>McDonalds Australia - Digital</v>
          </cell>
        </row>
        <row r="862">
          <cell r="M862" t="str">
            <v>McDonalds Australia - Digital</v>
          </cell>
        </row>
        <row r="863">
          <cell r="M863" t="str">
            <v>McDonalds Australia - Digital</v>
          </cell>
        </row>
        <row r="864">
          <cell r="M864" t="str">
            <v>McDonalds Australia - Digital</v>
          </cell>
        </row>
        <row r="865">
          <cell r="M865" t="str">
            <v>McDonalds Australia - Digital</v>
          </cell>
        </row>
        <row r="866">
          <cell r="M866" t="str">
            <v>McDonalds Australia - Digital</v>
          </cell>
        </row>
        <row r="867">
          <cell r="M867" t="str">
            <v>McDonalds Australia - Digital</v>
          </cell>
        </row>
        <row r="868">
          <cell r="M868" t="str">
            <v>McDonalds Australia - Digital</v>
          </cell>
        </row>
        <row r="869">
          <cell r="M869" t="str">
            <v>McDonalds Australia - Digital</v>
          </cell>
        </row>
        <row r="870">
          <cell r="M870" t="str">
            <v>McDonalds Australia - Digital</v>
          </cell>
        </row>
        <row r="871">
          <cell r="M871" t="str">
            <v>McDonalds Australia - Digital</v>
          </cell>
        </row>
        <row r="872">
          <cell r="M872" t="str">
            <v>McDonalds Australia Ltd.</v>
          </cell>
        </row>
        <row r="873">
          <cell r="M873" t="str">
            <v>McDonalds Australia Ltd.</v>
          </cell>
        </row>
        <row r="874">
          <cell r="M874" t="str">
            <v>McDonalds Australia Ltd.</v>
          </cell>
        </row>
        <row r="875">
          <cell r="M875" t="str">
            <v>McDonalds Australia Ltd.</v>
          </cell>
        </row>
        <row r="876">
          <cell r="M876" t="str">
            <v>McDonalds Australia Ltd.</v>
          </cell>
        </row>
        <row r="877">
          <cell r="M877" t="str">
            <v>McDonalds Australia Ltd.</v>
          </cell>
        </row>
        <row r="878">
          <cell r="M878" t="str">
            <v>McDonalds Australia Ltd.</v>
          </cell>
        </row>
        <row r="879">
          <cell r="M879" t="str">
            <v>McDonalds Australia Ltd.</v>
          </cell>
        </row>
        <row r="880">
          <cell r="M880" t="str">
            <v>McDonalds Australia Ltd.</v>
          </cell>
        </row>
        <row r="881">
          <cell r="M881" t="str">
            <v>McDonalds Australia Ltd.</v>
          </cell>
        </row>
        <row r="882">
          <cell r="M882" t="str">
            <v>McDonalds Australia Ltd.</v>
          </cell>
        </row>
        <row r="883">
          <cell r="M883" t="str">
            <v>McDonalds Australia Ltd.</v>
          </cell>
        </row>
        <row r="884">
          <cell r="M884" t="str">
            <v>McDonalds Australia Ltd.</v>
          </cell>
        </row>
        <row r="885">
          <cell r="M885" t="str">
            <v>McDonalds Australia Ltd.</v>
          </cell>
        </row>
        <row r="886">
          <cell r="M886" t="str">
            <v>McDonalds Australia Ltd.</v>
          </cell>
        </row>
        <row r="887">
          <cell r="M887" t="str">
            <v>McDonalds Australia Ltd.</v>
          </cell>
        </row>
        <row r="888">
          <cell r="M888" t="str">
            <v>McDonalds Australia Ltd.</v>
          </cell>
        </row>
        <row r="889">
          <cell r="M889" t="str">
            <v>McDonalds Australia Ltd.</v>
          </cell>
        </row>
        <row r="890">
          <cell r="M890" t="str">
            <v>McDonalds Australia Ltd.</v>
          </cell>
        </row>
        <row r="891">
          <cell r="M891" t="str">
            <v>McDonalds Australia Ltd.</v>
          </cell>
        </row>
        <row r="892">
          <cell r="M892" t="str">
            <v>McDonalds Australia Ltd.</v>
          </cell>
        </row>
        <row r="893">
          <cell r="M893" t="str">
            <v>McDonalds Australia Ltd.</v>
          </cell>
        </row>
        <row r="894">
          <cell r="M894" t="str">
            <v>McDonalds Australia Ltd.</v>
          </cell>
        </row>
        <row r="895">
          <cell r="M895" t="str">
            <v>McDonalds Australia Ltd.</v>
          </cell>
        </row>
        <row r="896">
          <cell r="M896" t="str">
            <v>McDonalds Australia Ltd.</v>
          </cell>
        </row>
        <row r="897">
          <cell r="M897" t="str">
            <v>McDonalds Australia Ltd.</v>
          </cell>
        </row>
        <row r="898">
          <cell r="M898" t="str">
            <v>McDonalds Australia Ltd.</v>
          </cell>
        </row>
        <row r="899">
          <cell r="M899" t="str">
            <v>McDonalds Australia Ltd.</v>
          </cell>
        </row>
        <row r="900">
          <cell r="M900" t="str">
            <v>McDonalds Australia Ltd.</v>
          </cell>
        </row>
        <row r="901">
          <cell r="M901" t="str">
            <v>McDonalds Australia Ltd.</v>
          </cell>
        </row>
        <row r="902">
          <cell r="M902" t="str">
            <v>McDonalds Australia Ltd.</v>
          </cell>
        </row>
        <row r="903">
          <cell r="M903" t="str">
            <v>McDonalds Australia Ltd.</v>
          </cell>
        </row>
        <row r="904">
          <cell r="M904" t="str">
            <v>McDonalds Australia Ltd.</v>
          </cell>
        </row>
        <row r="905">
          <cell r="M905" t="str">
            <v>McDonalds Australia Ltd.</v>
          </cell>
        </row>
        <row r="906">
          <cell r="M906" t="str">
            <v>McDonalds Australia Ltd.</v>
          </cell>
        </row>
        <row r="907">
          <cell r="M907" t="str">
            <v>McDonalds Australia Ltd.</v>
          </cell>
        </row>
        <row r="908">
          <cell r="M908" t="str">
            <v>McDonalds Australia Ltd.</v>
          </cell>
        </row>
        <row r="909">
          <cell r="M909" t="str">
            <v>McDonalds Australia Ltd.</v>
          </cell>
        </row>
        <row r="910">
          <cell r="M910" t="str">
            <v>McDonalds Australia Ltd.</v>
          </cell>
        </row>
        <row r="911">
          <cell r="M911" t="str">
            <v>McDonalds Australia Ltd.</v>
          </cell>
        </row>
        <row r="912">
          <cell r="M912" t="str">
            <v>McDonalds Australia Ltd.</v>
          </cell>
        </row>
        <row r="913">
          <cell r="M913" t="str">
            <v>McDonalds Australia Ltd.</v>
          </cell>
        </row>
        <row r="914">
          <cell r="M914" t="str">
            <v>McDonalds Australia Ltd.</v>
          </cell>
        </row>
        <row r="915">
          <cell r="M915" t="str">
            <v>McDonalds Australia Ltd.</v>
          </cell>
        </row>
        <row r="916">
          <cell r="M916" t="str">
            <v>McDonalds Australia Ltd.</v>
          </cell>
        </row>
        <row r="917">
          <cell r="M917" t="str">
            <v>McDonalds Australia Ltd.</v>
          </cell>
        </row>
        <row r="918">
          <cell r="M918" t="str">
            <v>McDonalds Australia Ltd.</v>
          </cell>
        </row>
        <row r="919">
          <cell r="M919" t="str">
            <v>McDonalds Australia Ltd.</v>
          </cell>
        </row>
        <row r="920">
          <cell r="M920" t="str">
            <v>McDonalds Australia Ltd.</v>
          </cell>
        </row>
        <row r="921">
          <cell r="M921" t="str">
            <v>McDonalds Australia Ltd.</v>
          </cell>
        </row>
        <row r="922">
          <cell r="M922" t="str">
            <v>McDonalds Australia Ltd.</v>
          </cell>
        </row>
        <row r="923">
          <cell r="M923" t="str">
            <v>McDonalds Australia Ltd.</v>
          </cell>
        </row>
        <row r="924">
          <cell r="M924" t="str">
            <v>McDonalds Australia Ltd.</v>
          </cell>
        </row>
        <row r="925">
          <cell r="M925" t="str">
            <v>McDonalds Australia Ltd.</v>
          </cell>
        </row>
        <row r="926">
          <cell r="M926" t="str">
            <v>McDonalds Australia Ltd.</v>
          </cell>
        </row>
        <row r="927">
          <cell r="M927" t="str">
            <v>McDonalds Australia Ltd.</v>
          </cell>
        </row>
        <row r="928">
          <cell r="M928" t="str">
            <v>McDonalds Australia Ltd.</v>
          </cell>
        </row>
        <row r="929">
          <cell r="M929" t="str">
            <v>McDonalds Australia Ltd.</v>
          </cell>
        </row>
        <row r="930">
          <cell r="M930" t="str">
            <v>McDonalds Australia Ltd.</v>
          </cell>
        </row>
        <row r="931">
          <cell r="M931" t="str">
            <v>McDonalds Australia Ltd.</v>
          </cell>
        </row>
        <row r="932">
          <cell r="M932" t="str">
            <v>McDonalds Australia Ltd.</v>
          </cell>
        </row>
        <row r="933">
          <cell r="M933" t="str">
            <v>McDonalds Australia Ltd.</v>
          </cell>
        </row>
        <row r="934">
          <cell r="M934" t="str">
            <v>McDonalds Australia Ltd.</v>
          </cell>
        </row>
        <row r="935">
          <cell r="M935" t="str">
            <v>McDonalds Australia Ltd.</v>
          </cell>
        </row>
        <row r="936">
          <cell r="M936" t="str">
            <v>McDonalds Australia Ltd.</v>
          </cell>
        </row>
        <row r="937">
          <cell r="M937" t="str">
            <v>McDonalds Australia Ltd.</v>
          </cell>
        </row>
        <row r="938">
          <cell r="M938" t="str">
            <v>McDonalds Australia Ltd.</v>
          </cell>
        </row>
        <row r="939">
          <cell r="M939" t="str">
            <v>McDonalds Australia Ltd.</v>
          </cell>
        </row>
        <row r="940">
          <cell r="M940" t="str">
            <v>McDonalds Australia Ltd.</v>
          </cell>
        </row>
        <row r="941">
          <cell r="M941" t="str">
            <v>McDonalds Australia Ltd.</v>
          </cell>
        </row>
        <row r="942">
          <cell r="M942" t="str">
            <v>McDonalds Australia Ltd.</v>
          </cell>
        </row>
        <row r="943">
          <cell r="M943" t="str">
            <v>McDonalds Australia Ltd.</v>
          </cell>
        </row>
        <row r="944">
          <cell r="M944" t="str">
            <v>McDonalds Australia Ltd.</v>
          </cell>
        </row>
        <row r="945">
          <cell r="M945" t="str">
            <v>McDonalds Australia Ltd.</v>
          </cell>
        </row>
        <row r="946">
          <cell r="M946" t="str">
            <v>McDonalds Australia Ltd.</v>
          </cell>
        </row>
        <row r="947">
          <cell r="M947" t="str">
            <v>McDonalds Australia Ltd.</v>
          </cell>
        </row>
        <row r="948">
          <cell r="M948" t="str">
            <v>McDonalds Australia Ltd.</v>
          </cell>
        </row>
        <row r="949">
          <cell r="M949" t="str">
            <v>McDonalds Australia Ltd.</v>
          </cell>
        </row>
        <row r="950">
          <cell r="M950" t="str">
            <v>McDonalds Australia Ltd.</v>
          </cell>
        </row>
        <row r="951">
          <cell r="M951" t="str">
            <v>McDonalds Australia Ltd.</v>
          </cell>
        </row>
        <row r="952">
          <cell r="M952" t="str">
            <v>McDonalds Australia Ltd.</v>
          </cell>
        </row>
        <row r="953">
          <cell r="M953" t="str">
            <v>McDonalds Australia Ltd.</v>
          </cell>
        </row>
        <row r="954">
          <cell r="M954" t="str">
            <v>McDonalds Australia</v>
          </cell>
        </row>
        <row r="955">
          <cell r="M955" t="str">
            <v>McDonalds Australia</v>
          </cell>
        </row>
        <row r="956">
          <cell r="M956" t="str">
            <v>McDonalds Australia</v>
          </cell>
        </row>
        <row r="957">
          <cell r="M957" t="str">
            <v>McDonalds Australia</v>
          </cell>
        </row>
        <row r="958">
          <cell r="M958" t="str">
            <v>McDonalds Australia</v>
          </cell>
        </row>
        <row r="959">
          <cell r="M959" t="str">
            <v>McDonalds Australia</v>
          </cell>
        </row>
        <row r="960">
          <cell r="M960" t="str">
            <v>McDonalds Australia</v>
          </cell>
        </row>
        <row r="961">
          <cell r="M961" t="str">
            <v>McDonalds Australia</v>
          </cell>
        </row>
        <row r="962">
          <cell r="M962" t="str">
            <v>McDonalds Australia</v>
          </cell>
        </row>
        <row r="963">
          <cell r="M963" t="str">
            <v>McDonalds Australia</v>
          </cell>
        </row>
        <row r="964">
          <cell r="M964" t="str">
            <v>McDonalds Australia</v>
          </cell>
        </row>
        <row r="965">
          <cell r="M965" t="str">
            <v>McDonalds Australia</v>
          </cell>
        </row>
        <row r="966">
          <cell r="M966" t="str">
            <v>McDonalds Australia</v>
          </cell>
        </row>
        <row r="967">
          <cell r="M967" t="str">
            <v>McDonalds Australia</v>
          </cell>
        </row>
        <row r="968">
          <cell r="M968" t="str">
            <v>McDonalds Australia</v>
          </cell>
        </row>
        <row r="969">
          <cell r="M969" t="str">
            <v>McDonalds Australia</v>
          </cell>
        </row>
        <row r="970">
          <cell r="M970" t="str">
            <v>McDonalds Australia</v>
          </cell>
        </row>
        <row r="971">
          <cell r="M971" t="str">
            <v>McDonalds Australia</v>
          </cell>
        </row>
        <row r="972">
          <cell r="M972" t="str">
            <v>McDonalds Australia</v>
          </cell>
        </row>
        <row r="973">
          <cell r="M973" t="str">
            <v>McDonalds Australia</v>
          </cell>
        </row>
        <row r="974">
          <cell r="M974" t="str">
            <v>McDonalds Australia</v>
          </cell>
        </row>
        <row r="975">
          <cell r="M975" t="str">
            <v>McDonalds Australia</v>
          </cell>
        </row>
        <row r="976">
          <cell r="M976" t="str">
            <v>McDonalds Australia</v>
          </cell>
        </row>
        <row r="977">
          <cell r="M977" t="str">
            <v>McDonalds Australia</v>
          </cell>
        </row>
        <row r="978">
          <cell r="M978" t="str">
            <v>McDonalds Australia</v>
          </cell>
        </row>
        <row r="979">
          <cell r="M979" t="str">
            <v>McDonalds Australia</v>
          </cell>
        </row>
        <row r="980">
          <cell r="M980" t="str">
            <v>McDonalds Australia</v>
          </cell>
        </row>
        <row r="981">
          <cell r="M981" t="str">
            <v>McDonalds Australia</v>
          </cell>
        </row>
        <row r="982">
          <cell r="M982" t="str">
            <v>McDonalds Australia</v>
          </cell>
        </row>
        <row r="983">
          <cell r="M983" t="str">
            <v>McDonalds Australia</v>
          </cell>
        </row>
        <row r="984">
          <cell r="M984" t="str">
            <v>McDonalds Australia</v>
          </cell>
        </row>
        <row r="985">
          <cell r="M985" t="str">
            <v>McDonalds Australia</v>
          </cell>
        </row>
        <row r="986">
          <cell r="M986" t="str">
            <v>McDonalds Australia</v>
          </cell>
        </row>
        <row r="987">
          <cell r="M987" t="str">
            <v>McDonalds Australia</v>
          </cell>
        </row>
        <row r="988">
          <cell r="M988" t="str">
            <v>McDonalds Australia</v>
          </cell>
        </row>
        <row r="989">
          <cell r="M989" t="str">
            <v>McDonalds Australia</v>
          </cell>
        </row>
        <row r="990">
          <cell r="M990" t="str">
            <v>McDonalds Australia</v>
          </cell>
        </row>
        <row r="991">
          <cell r="M991" t="str">
            <v>McDonalds Australia</v>
          </cell>
        </row>
        <row r="992">
          <cell r="M992" t="str">
            <v>McDonalds Australia</v>
          </cell>
        </row>
        <row r="993">
          <cell r="M993" t="str">
            <v>McDonalds Australia</v>
          </cell>
        </row>
        <row r="994">
          <cell r="M994" t="str">
            <v>McDonalds Australia</v>
          </cell>
        </row>
        <row r="995">
          <cell r="M995" t="str">
            <v>McDonalds Australia</v>
          </cell>
        </row>
        <row r="996">
          <cell r="M996" t="str">
            <v>McDonalds Australia</v>
          </cell>
        </row>
        <row r="997">
          <cell r="M997" t="str">
            <v>McDonalds Australia</v>
          </cell>
        </row>
        <row r="998">
          <cell r="M998" t="str">
            <v>McDonalds Australia</v>
          </cell>
        </row>
        <row r="999">
          <cell r="M999" t="str">
            <v>McDonalds Australia</v>
          </cell>
        </row>
        <row r="1000">
          <cell r="M1000" t="str">
            <v>McDonalds Australia</v>
          </cell>
        </row>
        <row r="1001">
          <cell r="M1001" t="str">
            <v>McDonalds Australia</v>
          </cell>
        </row>
        <row r="1002">
          <cell r="M1002" t="str">
            <v>McDonalds Australia</v>
          </cell>
        </row>
        <row r="1003">
          <cell r="M1003" t="str">
            <v>McDonalds Australia</v>
          </cell>
        </row>
        <row r="1004">
          <cell r="M1004" t="str">
            <v>McDonalds Australia</v>
          </cell>
        </row>
        <row r="1005">
          <cell r="M1005" t="str">
            <v>McDonalds Australia</v>
          </cell>
        </row>
        <row r="1006">
          <cell r="M1006" t="str">
            <v>McDonalds Australia</v>
          </cell>
        </row>
        <row r="1007">
          <cell r="M1007" t="str">
            <v>McDonalds Australia</v>
          </cell>
        </row>
        <row r="1008">
          <cell r="M1008" t="str">
            <v>McDonalds Australia</v>
          </cell>
        </row>
        <row r="1009">
          <cell r="M1009" t="str">
            <v>McDonalds Australia</v>
          </cell>
        </row>
        <row r="1010">
          <cell r="M1010" t="str">
            <v>McDonalds Australia</v>
          </cell>
        </row>
        <row r="1011">
          <cell r="M1011" t="str">
            <v>McDonalds Australia</v>
          </cell>
        </row>
        <row r="1012">
          <cell r="M1012" t="str">
            <v>McDonalds Australia</v>
          </cell>
        </row>
        <row r="1013">
          <cell r="M1013" t="str">
            <v>McDonalds Australia</v>
          </cell>
        </row>
        <row r="1014">
          <cell r="M1014" t="str">
            <v>McDonalds Australia</v>
          </cell>
        </row>
        <row r="1015">
          <cell r="M1015" t="str">
            <v>McDonalds Australia</v>
          </cell>
        </row>
        <row r="1016">
          <cell r="M1016" t="str">
            <v>McDonalds Australia</v>
          </cell>
        </row>
        <row r="1017">
          <cell r="M1017" t="str">
            <v>McDonalds Australia</v>
          </cell>
        </row>
        <row r="1018">
          <cell r="M1018" t="str">
            <v>McDonalds Australia</v>
          </cell>
        </row>
        <row r="1019">
          <cell r="M1019" t="str">
            <v>McDonalds Australia</v>
          </cell>
        </row>
        <row r="1020">
          <cell r="M1020" t="str">
            <v>McDonalds Australia</v>
          </cell>
        </row>
        <row r="1021">
          <cell r="M1021" t="str">
            <v>McDonalds Australia</v>
          </cell>
        </row>
        <row r="1022">
          <cell r="M1022" t="str">
            <v>McDonalds Australia</v>
          </cell>
        </row>
        <row r="1023">
          <cell r="M1023" t="str">
            <v>McDonalds Australia</v>
          </cell>
        </row>
        <row r="1024">
          <cell r="M1024" t="str">
            <v>McDonalds Australia</v>
          </cell>
        </row>
        <row r="1025">
          <cell r="M1025" t="str">
            <v>McDonalds Australia</v>
          </cell>
        </row>
        <row r="1026">
          <cell r="M1026" t="str">
            <v>McDonalds Australia</v>
          </cell>
        </row>
        <row r="1027">
          <cell r="M1027" t="str">
            <v>McDonalds Australia</v>
          </cell>
        </row>
        <row r="1028">
          <cell r="M1028" t="str">
            <v>McDonalds Australia</v>
          </cell>
        </row>
        <row r="1029">
          <cell r="M1029" t="str">
            <v>Medecin Sans Frontieres Intera</v>
          </cell>
        </row>
        <row r="1030">
          <cell r="M1030" t="str">
            <v>MediaCom Australia</v>
          </cell>
        </row>
        <row r="1031">
          <cell r="M1031" t="str">
            <v>Metecno Pty Ltd - Digital</v>
          </cell>
        </row>
        <row r="1032">
          <cell r="M1032" t="str">
            <v>Metecno Pty Ltd - Digital</v>
          </cell>
        </row>
        <row r="1033">
          <cell r="M1033" t="str">
            <v>Methodist Ladies College -Digi</v>
          </cell>
        </row>
        <row r="1034">
          <cell r="M1034" t="str">
            <v>Mettro Pty Ltd - Digital</v>
          </cell>
        </row>
        <row r="1035">
          <cell r="M1035" t="str">
            <v>Meyer Cookware Australia</v>
          </cell>
        </row>
        <row r="1036">
          <cell r="M1036" t="str">
            <v>Michael Hill Jeweller - Dig</v>
          </cell>
        </row>
        <row r="1037">
          <cell r="M1037" t="str">
            <v>Michael Hill Jeweller - Dig</v>
          </cell>
        </row>
        <row r="1038">
          <cell r="M1038" t="str">
            <v>Mini Baby Bel - Digital</v>
          </cell>
        </row>
        <row r="1039">
          <cell r="M1039" t="str">
            <v>Mortgage &amp; Finance Assoc of A</v>
          </cell>
        </row>
        <row r="1040">
          <cell r="M1040" t="str">
            <v>MT Ridley Projects P/L-Digital</v>
          </cell>
        </row>
        <row r="1041">
          <cell r="M1041" t="str">
            <v>Muchables Interactive</v>
          </cell>
        </row>
        <row r="1042">
          <cell r="M1042" t="str">
            <v>Musica Viva Australia -Digital</v>
          </cell>
        </row>
        <row r="1043">
          <cell r="M1043" t="str">
            <v>Musica Viva Australia -Digital</v>
          </cell>
        </row>
        <row r="1044">
          <cell r="M1044" t="str">
            <v>Musica Viva Australia -Digital</v>
          </cell>
        </row>
        <row r="1045">
          <cell r="M1045" t="str">
            <v>Musica Viva Australia -Digital</v>
          </cell>
        </row>
        <row r="1046">
          <cell r="M1046" t="str">
            <v>Musica Viva Australia -Digital</v>
          </cell>
        </row>
        <row r="1047">
          <cell r="M1047" t="str">
            <v>Musica Viva Australia -Digital</v>
          </cell>
        </row>
        <row r="1048">
          <cell r="M1048" t="str">
            <v>Musica Viva Australia -Digital</v>
          </cell>
        </row>
        <row r="1049">
          <cell r="M1049" t="str">
            <v>Musica Viva Australia -Digital</v>
          </cell>
        </row>
        <row r="1050">
          <cell r="M1050" t="str">
            <v>Musica Viva Australia -Digital</v>
          </cell>
        </row>
        <row r="1051">
          <cell r="M1051" t="str">
            <v>My Fun Pty Ltd</v>
          </cell>
        </row>
        <row r="1052">
          <cell r="M1052" t="str">
            <v>National Hearing Centres -Digi</v>
          </cell>
        </row>
        <row r="1053">
          <cell r="M1053" t="str">
            <v>National Marine Safety Commite</v>
          </cell>
        </row>
        <row r="1054">
          <cell r="M1054" t="str">
            <v>Navman Technology</v>
          </cell>
        </row>
        <row r="1055">
          <cell r="M1055" t="str">
            <v>Navman Technology</v>
          </cell>
        </row>
        <row r="1056">
          <cell r="M1056" t="str">
            <v>Navman Technology</v>
          </cell>
        </row>
        <row r="1057">
          <cell r="M1057" t="str">
            <v>Nestle Diet</v>
          </cell>
        </row>
        <row r="1058">
          <cell r="M1058" t="str">
            <v>Nestle Diet</v>
          </cell>
        </row>
        <row r="1059">
          <cell r="M1059" t="str">
            <v>Nestle Diet</v>
          </cell>
        </row>
        <row r="1060">
          <cell r="M1060" t="str">
            <v>Nestle Yoghurt</v>
          </cell>
        </row>
        <row r="1061">
          <cell r="M1061" t="str">
            <v>Net-a-porter C/O M2M London</v>
          </cell>
        </row>
        <row r="1062">
          <cell r="M1062" t="str">
            <v>Net-a-porter C/O M2M London</v>
          </cell>
        </row>
        <row r="1063">
          <cell r="M1063" t="str">
            <v>Net-a-porter C/O M2M London</v>
          </cell>
        </row>
        <row r="1064">
          <cell r="M1064" t="str">
            <v>Net-a-porter C/O M2M London</v>
          </cell>
        </row>
        <row r="1065">
          <cell r="M1065" t="str">
            <v>Net-a-porter C/O M2M London</v>
          </cell>
        </row>
        <row r="1066">
          <cell r="M1066" t="str">
            <v>Net-a-porter C/O M2M London</v>
          </cell>
        </row>
        <row r="1067">
          <cell r="M1067" t="str">
            <v>Net-a-porter C/O M2M London</v>
          </cell>
        </row>
        <row r="1068">
          <cell r="M1068" t="str">
            <v>Net-a-porter C/O M2M London</v>
          </cell>
        </row>
        <row r="1069">
          <cell r="M1069" t="str">
            <v>Net-a-porter C/O M2M London</v>
          </cell>
        </row>
        <row r="1070">
          <cell r="M1070" t="str">
            <v>Nike Australia</v>
          </cell>
        </row>
        <row r="1071">
          <cell r="M1071" t="str">
            <v>Nike Australia</v>
          </cell>
        </row>
        <row r="1072">
          <cell r="M1072" t="str">
            <v>Nike Australia</v>
          </cell>
        </row>
        <row r="1073">
          <cell r="M1073" t="str">
            <v>Nike Australia</v>
          </cell>
        </row>
        <row r="1074">
          <cell r="M1074" t="str">
            <v>Nike Australia</v>
          </cell>
        </row>
        <row r="1075">
          <cell r="M1075" t="str">
            <v>Nike Australia</v>
          </cell>
        </row>
        <row r="1076">
          <cell r="M1076" t="str">
            <v>Nike Australia</v>
          </cell>
        </row>
        <row r="1077">
          <cell r="M1077" t="str">
            <v>Nike Australia</v>
          </cell>
        </row>
        <row r="1078">
          <cell r="M1078" t="str">
            <v>Nike Australia</v>
          </cell>
        </row>
        <row r="1079">
          <cell r="M1079" t="str">
            <v>Nike Australia</v>
          </cell>
        </row>
        <row r="1080">
          <cell r="M1080" t="str">
            <v>Nike Australia</v>
          </cell>
        </row>
        <row r="1081">
          <cell r="M1081" t="str">
            <v>Nike Australia</v>
          </cell>
        </row>
        <row r="1082">
          <cell r="M1082" t="str">
            <v>Nike Australia</v>
          </cell>
        </row>
        <row r="1083">
          <cell r="M1083" t="str">
            <v>Nivea - Digital</v>
          </cell>
        </row>
        <row r="1084">
          <cell r="M1084" t="str">
            <v>Nivea - Digital</v>
          </cell>
        </row>
        <row r="1085">
          <cell r="M1085" t="str">
            <v>Nivea - Digital</v>
          </cell>
        </row>
        <row r="1086">
          <cell r="M1086" t="str">
            <v>Nivea - Digital</v>
          </cell>
        </row>
        <row r="1087">
          <cell r="M1087" t="str">
            <v>Nivea - Digital</v>
          </cell>
        </row>
        <row r="1088">
          <cell r="M1088" t="str">
            <v>Nivea - Digital</v>
          </cell>
        </row>
        <row r="1089">
          <cell r="M1089" t="str">
            <v>Nivea - Digital</v>
          </cell>
        </row>
        <row r="1090">
          <cell r="M1090" t="str">
            <v>Nivea - Digital</v>
          </cell>
        </row>
        <row r="1091">
          <cell r="M1091" t="str">
            <v>Nivea - Digital</v>
          </cell>
        </row>
        <row r="1092">
          <cell r="M1092" t="str">
            <v>Nivea - Digital</v>
          </cell>
        </row>
        <row r="1093">
          <cell r="M1093" t="str">
            <v>Nivea - Digital</v>
          </cell>
        </row>
        <row r="1094">
          <cell r="M1094" t="str">
            <v>Nivea - Digital</v>
          </cell>
        </row>
        <row r="1095">
          <cell r="M1095" t="str">
            <v>Nivea - Digital</v>
          </cell>
        </row>
        <row r="1096">
          <cell r="M1096" t="str">
            <v>Nivea - Digital</v>
          </cell>
        </row>
        <row r="1097">
          <cell r="M1097" t="str">
            <v>Nivea - Digital</v>
          </cell>
        </row>
        <row r="1098">
          <cell r="M1098" t="str">
            <v>Nivea - Digital</v>
          </cell>
        </row>
        <row r="1099">
          <cell r="M1099" t="str">
            <v>Nivea - Digital</v>
          </cell>
        </row>
        <row r="1100">
          <cell r="M1100" t="str">
            <v>Nivea - Digital</v>
          </cell>
        </row>
        <row r="1101">
          <cell r="M1101" t="str">
            <v>Nivea - Digital</v>
          </cell>
        </row>
        <row r="1102">
          <cell r="M1102" t="str">
            <v>Nivea - Digital</v>
          </cell>
        </row>
        <row r="1103">
          <cell r="M1103" t="str">
            <v>Nivea - Digital</v>
          </cell>
        </row>
        <row r="1104">
          <cell r="M1104" t="str">
            <v>Nivea - Digital</v>
          </cell>
        </row>
        <row r="1105">
          <cell r="M1105" t="str">
            <v>Nivea - Digital</v>
          </cell>
        </row>
        <row r="1106">
          <cell r="M1106" t="str">
            <v>Nivea - Digital</v>
          </cell>
        </row>
        <row r="1107">
          <cell r="M1107" t="str">
            <v>Nivea - Digital</v>
          </cell>
        </row>
        <row r="1108">
          <cell r="M1108" t="str">
            <v>Nivea - Digital</v>
          </cell>
        </row>
        <row r="1109">
          <cell r="M1109" t="str">
            <v>Nivea - Digital</v>
          </cell>
        </row>
        <row r="1110">
          <cell r="M1110" t="str">
            <v>Nivea - Digital</v>
          </cell>
        </row>
        <row r="1111">
          <cell r="M1111" t="str">
            <v>Nivea - Digital</v>
          </cell>
        </row>
        <row r="1112">
          <cell r="M1112" t="str">
            <v>Nivea - Digital</v>
          </cell>
        </row>
        <row r="1113">
          <cell r="M1113" t="str">
            <v>Nivea - Digital</v>
          </cell>
        </row>
        <row r="1114">
          <cell r="M1114" t="str">
            <v>Nivea - Digital</v>
          </cell>
        </row>
        <row r="1115">
          <cell r="M1115" t="str">
            <v>Nivea - Digital</v>
          </cell>
        </row>
        <row r="1116">
          <cell r="M1116" t="str">
            <v>Nivea - Digital</v>
          </cell>
        </row>
        <row r="1117">
          <cell r="M1117" t="str">
            <v>Nivea - Digital</v>
          </cell>
        </row>
        <row r="1118">
          <cell r="M1118" t="str">
            <v>Nivea - Digital</v>
          </cell>
        </row>
        <row r="1119">
          <cell r="M1119" t="str">
            <v>Nivea - Digital</v>
          </cell>
        </row>
        <row r="1120">
          <cell r="M1120" t="str">
            <v>Nivea - Digital</v>
          </cell>
        </row>
        <row r="1121">
          <cell r="M1121" t="str">
            <v>OMD Chicago - Digital</v>
          </cell>
        </row>
        <row r="1122">
          <cell r="M1122" t="str">
            <v>OMD International Ltd</v>
          </cell>
        </row>
        <row r="1123">
          <cell r="M1123" t="str">
            <v>OMD International Ltd</v>
          </cell>
        </row>
        <row r="1124">
          <cell r="M1124" t="str">
            <v>OMD International Ltd</v>
          </cell>
        </row>
        <row r="1125">
          <cell r="M1125" t="str">
            <v>OMD International Ltd</v>
          </cell>
        </row>
        <row r="1126">
          <cell r="M1126" t="str">
            <v>OMD New York - GE Digital</v>
          </cell>
        </row>
        <row r="1127">
          <cell r="M1127" t="str">
            <v>OMD Singapore Pte Ltd</v>
          </cell>
        </row>
        <row r="1128">
          <cell r="M1128" t="str">
            <v>OMD Singapore Pte Ltd</v>
          </cell>
        </row>
        <row r="1129">
          <cell r="M1129" t="str">
            <v>One Zero Communications Digita</v>
          </cell>
        </row>
        <row r="1130">
          <cell r="M1130" t="str">
            <v>One Zero Communications Digita</v>
          </cell>
        </row>
        <row r="1131">
          <cell r="M1131" t="str">
            <v>One Zero Communications Digita</v>
          </cell>
        </row>
        <row r="1132">
          <cell r="M1132" t="str">
            <v>Online Bupa</v>
          </cell>
        </row>
        <row r="1133">
          <cell r="M1133" t="str">
            <v>Online Bupa</v>
          </cell>
        </row>
        <row r="1134">
          <cell r="M1134" t="str">
            <v>Online Bupa</v>
          </cell>
        </row>
        <row r="1135">
          <cell r="M1135" t="str">
            <v>Online Bupa</v>
          </cell>
        </row>
        <row r="1136">
          <cell r="M1136" t="str">
            <v>Online HBA</v>
          </cell>
        </row>
        <row r="1137">
          <cell r="M1137" t="str">
            <v>Online HBA</v>
          </cell>
        </row>
        <row r="1138">
          <cell r="M1138" t="str">
            <v>Online Health Eyewear Blink</v>
          </cell>
        </row>
        <row r="1139">
          <cell r="M1139" t="str">
            <v>Online Health Eyewear Blink</v>
          </cell>
        </row>
        <row r="1140">
          <cell r="M1140" t="str">
            <v>Online MBF</v>
          </cell>
        </row>
        <row r="1141">
          <cell r="M1141" t="str">
            <v>Open Uni Aust - Digital</v>
          </cell>
        </row>
        <row r="1142">
          <cell r="M1142" t="str">
            <v>Open Uni Aust - Digital</v>
          </cell>
        </row>
        <row r="1143">
          <cell r="M1143" t="str">
            <v>Open Uni Aust - Digital</v>
          </cell>
        </row>
        <row r="1144">
          <cell r="M1144" t="str">
            <v>Open Uni Aust - Digital</v>
          </cell>
        </row>
        <row r="1145">
          <cell r="M1145" t="str">
            <v>Open Uni Aust - Digital</v>
          </cell>
        </row>
        <row r="1146">
          <cell r="M1146" t="str">
            <v>Open Uni Aust - Digital</v>
          </cell>
        </row>
        <row r="1147">
          <cell r="M1147" t="str">
            <v>Open Uni Aust - Digital</v>
          </cell>
        </row>
        <row r="1148">
          <cell r="M1148" t="str">
            <v>Open Uni Aust - Digital</v>
          </cell>
        </row>
        <row r="1149">
          <cell r="M1149" t="str">
            <v>Origin Energy</v>
          </cell>
        </row>
        <row r="1150">
          <cell r="M1150" t="str">
            <v>Origin Energy</v>
          </cell>
        </row>
        <row r="1151">
          <cell r="M1151" t="str">
            <v>Origin Energy</v>
          </cell>
        </row>
        <row r="1152">
          <cell r="M1152" t="str">
            <v>Origin Energy</v>
          </cell>
        </row>
        <row r="1153">
          <cell r="M1153" t="str">
            <v>Origin Energy</v>
          </cell>
        </row>
        <row r="1154">
          <cell r="M1154" t="str">
            <v>Origin Energy</v>
          </cell>
        </row>
        <row r="1155">
          <cell r="M1155" t="str">
            <v>Origin Energy</v>
          </cell>
        </row>
        <row r="1156">
          <cell r="M1156" t="str">
            <v>Origin Energy</v>
          </cell>
        </row>
        <row r="1157">
          <cell r="M1157" t="str">
            <v>Origin Energy</v>
          </cell>
        </row>
        <row r="1158">
          <cell r="M1158" t="str">
            <v>Origin Energy</v>
          </cell>
        </row>
        <row r="1159">
          <cell r="M1159" t="str">
            <v>Origin Energy</v>
          </cell>
        </row>
        <row r="1160">
          <cell r="M1160" t="str">
            <v>Origin Energy</v>
          </cell>
        </row>
        <row r="1161">
          <cell r="M1161" t="str">
            <v>Origin Energy</v>
          </cell>
        </row>
        <row r="1162">
          <cell r="M1162" t="str">
            <v>Origin Energy</v>
          </cell>
        </row>
        <row r="1163">
          <cell r="M1163" t="str">
            <v>Origin Energy</v>
          </cell>
        </row>
        <row r="1164">
          <cell r="M1164" t="str">
            <v>Parramatta City Council - Dig</v>
          </cell>
        </row>
        <row r="1165">
          <cell r="M1165" t="str">
            <v>Payclick Australia Pty Ltd</v>
          </cell>
        </row>
        <row r="1166">
          <cell r="M1166" t="str">
            <v>Pearls Australasia Mirage -Dig</v>
          </cell>
        </row>
        <row r="1167">
          <cell r="M1167" t="str">
            <v>Pearls Australasia Mirage -Dig</v>
          </cell>
        </row>
        <row r="1168">
          <cell r="M1168" t="str">
            <v>Pearls Australasia Mirage -Dig</v>
          </cell>
        </row>
        <row r="1169">
          <cell r="M1169" t="str">
            <v>Peet Warner Interact</v>
          </cell>
        </row>
        <row r="1170">
          <cell r="M1170" t="str">
            <v>Perfect Italiano Interactive</v>
          </cell>
        </row>
        <row r="1171">
          <cell r="M1171" t="str">
            <v>Perfect Italiano Interactive</v>
          </cell>
        </row>
        <row r="1172">
          <cell r="M1172" t="str">
            <v>Plate Impressions - Digita</v>
          </cell>
        </row>
        <row r="1173">
          <cell r="M1173" t="str">
            <v>Poolham Pty Ltd</v>
          </cell>
        </row>
        <row r="1174">
          <cell r="M1174" t="str">
            <v>Poolwerx Pty Ltd</v>
          </cell>
        </row>
        <row r="1175">
          <cell r="M1175" t="str">
            <v>Poolwerx Pty Ltd</v>
          </cell>
        </row>
        <row r="1176">
          <cell r="M1176" t="str">
            <v>Porter Novelli</v>
          </cell>
        </row>
        <row r="1177">
          <cell r="M1177" t="str">
            <v>Premium Wine Brands</v>
          </cell>
        </row>
        <row r="1178">
          <cell r="M1178" t="str">
            <v>Premium Wine Brands</v>
          </cell>
        </row>
        <row r="1179">
          <cell r="M1179" t="str">
            <v>Premium Wine Brands</v>
          </cell>
        </row>
        <row r="1180">
          <cell r="M1180" t="str">
            <v>Premium Wine Brands</v>
          </cell>
        </row>
        <row r="1181">
          <cell r="M1181" t="str">
            <v>Premium Wine Brands</v>
          </cell>
        </row>
        <row r="1182">
          <cell r="M1182" t="str">
            <v>Premium Wine Brands</v>
          </cell>
        </row>
        <row r="1183">
          <cell r="M1183" t="str">
            <v>Premium Wine Brands</v>
          </cell>
        </row>
        <row r="1184">
          <cell r="M1184" t="str">
            <v>Premium Wine Brands</v>
          </cell>
        </row>
        <row r="1185">
          <cell r="M1185" t="str">
            <v>Premium Wine Brands</v>
          </cell>
        </row>
        <row r="1186">
          <cell r="M1186" t="str">
            <v>Premium Wine Brands</v>
          </cell>
        </row>
        <row r="1187">
          <cell r="M1187" t="str">
            <v>Premium Wine Brands</v>
          </cell>
        </row>
        <row r="1188">
          <cell r="M1188" t="str">
            <v>Premium Wine Brands</v>
          </cell>
        </row>
        <row r="1189">
          <cell r="M1189" t="str">
            <v>Premium Wine Brands</v>
          </cell>
        </row>
        <row r="1190">
          <cell r="M1190" t="str">
            <v>Prevention Magazines</v>
          </cell>
        </row>
        <row r="1191">
          <cell r="M1191" t="str">
            <v>Qld Cricket Association Ltd</v>
          </cell>
        </row>
        <row r="1192">
          <cell r="M1192" t="str">
            <v>Qld Cricket Association Ltd</v>
          </cell>
        </row>
        <row r="1193">
          <cell r="M1193" t="str">
            <v>Qld Cricket Association Ltd</v>
          </cell>
        </row>
        <row r="1194">
          <cell r="M1194" t="str">
            <v>QR Limited T/as QR Nat.-Digit</v>
          </cell>
        </row>
        <row r="1195">
          <cell r="M1195" t="str">
            <v>QR Limited T/as QR Nat.-Digit</v>
          </cell>
        </row>
        <row r="1196">
          <cell r="M1196" t="str">
            <v>QR Limited T/as QR Nat.-Digit</v>
          </cell>
        </row>
        <row r="1197">
          <cell r="M1197" t="str">
            <v>Ract Insurance - Digital</v>
          </cell>
        </row>
        <row r="1198">
          <cell r="M1198" t="str">
            <v>Ract Insurance - Digital</v>
          </cell>
        </row>
        <row r="1199">
          <cell r="M1199" t="str">
            <v>Radio Rentals - RADINT</v>
          </cell>
        </row>
        <row r="1200">
          <cell r="M1200" t="str">
            <v>Rapp Collins Aust</v>
          </cell>
        </row>
        <row r="1201">
          <cell r="M1201" t="str">
            <v>Rapp Collins Aust</v>
          </cell>
        </row>
        <row r="1202">
          <cell r="M1202" t="str">
            <v>Rapp Collins Aust</v>
          </cell>
        </row>
        <row r="1203">
          <cell r="M1203" t="str">
            <v>Rapp Collins Aust</v>
          </cell>
        </row>
        <row r="1204">
          <cell r="M1204" t="str">
            <v>Rapp Collins Aust</v>
          </cell>
        </row>
        <row r="1205">
          <cell r="M1205" t="str">
            <v>Rapp Collins Aust</v>
          </cell>
        </row>
        <row r="1206">
          <cell r="M1206" t="str">
            <v>Rapp Collins Aust</v>
          </cell>
        </row>
        <row r="1207">
          <cell r="M1207" t="str">
            <v>Rentlo - RENINT</v>
          </cell>
        </row>
        <row r="1208">
          <cell r="M1208" t="str">
            <v>Rev Roof Pty Ltd</v>
          </cell>
        </row>
        <row r="1209">
          <cell r="M1209" t="str">
            <v>Reynoldsman Pty Ltd - Digital</v>
          </cell>
        </row>
        <row r="1210">
          <cell r="M1210" t="str">
            <v>Reynoldsman Pty Ltd - Digital</v>
          </cell>
        </row>
        <row r="1211">
          <cell r="M1211" t="str">
            <v>Riverina Fresh Milk</v>
          </cell>
        </row>
        <row r="1212">
          <cell r="M1212" t="str">
            <v>Roadshow Entertainment-Digital</v>
          </cell>
        </row>
        <row r="1213">
          <cell r="M1213" t="str">
            <v>Roadshow Entertainment-Digital</v>
          </cell>
        </row>
        <row r="1214">
          <cell r="M1214" t="str">
            <v>Roadshow Entertainment-Digital</v>
          </cell>
        </row>
        <row r="1215">
          <cell r="M1215" t="str">
            <v>Roadshow Entertainment-Digital</v>
          </cell>
        </row>
        <row r="1216">
          <cell r="M1216" t="str">
            <v>Roadshow Entertainment-Digital</v>
          </cell>
        </row>
        <row r="1217">
          <cell r="M1217" t="str">
            <v>Roadshow Entertainment-Digital</v>
          </cell>
        </row>
        <row r="1218">
          <cell r="M1218" t="str">
            <v>Roadshow Entertainment-Digital</v>
          </cell>
        </row>
        <row r="1219">
          <cell r="M1219" t="str">
            <v>Roadshow Entertainment-Digital</v>
          </cell>
        </row>
        <row r="1220">
          <cell r="M1220" t="str">
            <v>Roadshow Entertainment-Digital</v>
          </cell>
        </row>
        <row r="1221">
          <cell r="M1221" t="str">
            <v>Roadshow Entertainment-Digital</v>
          </cell>
        </row>
        <row r="1222">
          <cell r="M1222" t="str">
            <v>Roadshow Entertainment-Digital</v>
          </cell>
        </row>
        <row r="1223">
          <cell r="M1223" t="str">
            <v>Roadshow Entertainment-Digital</v>
          </cell>
        </row>
        <row r="1224">
          <cell r="M1224" t="str">
            <v>Roadshow Entertainment-Digital</v>
          </cell>
        </row>
        <row r="1225">
          <cell r="M1225" t="str">
            <v>Roadshow Entertainment-Digital</v>
          </cell>
        </row>
        <row r="1226">
          <cell r="M1226" t="str">
            <v>Roadshow Entertainment-Digital</v>
          </cell>
        </row>
        <row r="1227">
          <cell r="M1227" t="str">
            <v>Roadshow Entertainment-Digital</v>
          </cell>
        </row>
        <row r="1228">
          <cell r="M1228" t="str">
            <v>Roadshow Entertainment-Digital</v>
          </cell>
        </row>
        <row r="1229">
          <cell r="M1229" t="str">
            <v>Roadshow Entertainment-Digital</v>
          </cell>
        </row>
        <row r="1230">
          <cell r="M1230" t="str">
            <v>Roadshow Entertainment-Digital</v>
          </cell>
        </row>
        <row r="1231">
          <cell r="M1231" t="str">
            <v>Roadshow Entertainment-Digital</v>
          </cell>
        </row>
        <row r="1232">
          <cell r="M1232" t="str">
            <v>Roadshow Entertainment-Digital</v>
          </cell>
        </row>
        <row r="1233">
          <cell r="M1233" t="str">
            <v>Roadshow Entertainment-Digital</v>
          </cell>
        </row>
        <row r="1234">
          <cell r="M1234" t="str">
            <v>Roadshow Entertainment-Digital</v>
          </cell>
        </row>
        <row r="1235">
          <cell r="M1235" t="str">
            <v>Roadshow Entertainment-Digital</v>
          </cell>
        </row>
        <row r="1236">
          <cell r="M1236" t="str">
            <v>Roadshow Entertainment-Digital</v>
          </cell>
        </row>
        <row r="1237">
          <cell r="M1237" t="str">
            <v>Roadshow Entertainment-Digital</v>
          </cell>
        </row>
        <row r="1238">
          <cell r="M1238" t="str">
            <v>Roadshow Entertainment-Digital</v>
          </cell>
        </row>
        <row r="1239">
          <cell r="M1239" t="str">
            <v>Roadshow Entertainment-Digital</v>
          </cell>
        </row>
        <row r="1240">
          <cell r="M1240" t="str">
            <v>Roadshow Entertainment-Digital</v>
          </cell>
        </row>
        <row r="1241">
          <cell r="M1241" t="str">
            <v>Roadshow Entertainment-Digital</v>
          </cell>
        </row>
        <row r="1242">
          <cell r="M1242" t="str">
            <v>Roadshow Entertainment-Digital</v>
          </cell>
        </row>
        <row r="1243">
          <cell r="M1243" t="str">
            <v>Roadshow Entertainment-Digital</v>
          </cell>
        </row>
        <row r="1244">
          <cell r="M1244" t="str">
            <v>Roadshow Entertainment-Digital</v>
          </cell>
        </row>
        <row r="1245">
          <cell r="M1245" t="str">
            <v>Roadshow Entertainment-Digital</v>
          </cell>
        </row>
        <row r="1246">
          <cell r="M1246" t="str">
            <v>Roadshow Entertainment-Digital</v>
          </cell>
        </row>
        <row r="1247">
          <cell r="M1247" t="str">
            <v>Roadshow Entertainment-Digital</v>
          </cell>
        </row>
        <row r="1248">
          <cell r="M1248" t="str">
            <v>Roadshow Entertainment-Digital</v>
          </cell>
        </row>
        <row r="1249">
          <cell r="M1249" t="str">
            <v>Roadshow Entertainment-Digital</v>
          </cell>
        </row>
        <row r="1250">
          <cell r="M1250" t="str">
            <v>Roadshow Entertainment-Digital</v>
          </cell>
        </row>
        <row r="1251">
          <cell r="M1251" t="str">
            <v>Roadshow Entertainment-Digital</v>
          </cell>
        </row>
        <row r="1252">
          <cell r="M1252" t="str">
            <v>Roadshow Entertainment-Digital</v>
          </cell>
        </row>
        <row r="1253">
          <cell r="M1253" t="str">
            <v>Roadshow Entertainment-Digital</v>
          </cell>
        </row>
        <row r="1254">
          <cell r="M1254" t="str">
            <v>Roadshow Entertainment-Digital</v>
          </cell>
        </row>
        <row r="1255">
          <cell r="M1255" t="str">
            <v>Roadshow Entertainment-Digital</v>
          </cell>
        </row>
        <row r="1256">
          <cell r="M1256" t="str">
            <v>Roadshow Entertainment-Digital</v>
          </cell>
        </row>
        <row r="1257">
          <cell r="M1257" t="str">
            <v>Roadshow Entertainment-Digital</v>
          </cell>
        </row>
        <row r="1258">
          <cell r="M1258" t="str">
            <v>Roadshow Entertainment-Digital</v>
          </cell>
        </row>
        <row r="1259">
          <cell r="M1259" t="str">
            <v>Roadshow Entertainment-Digital</v>
          </cell>
        </row>
        <row r="1260">
          <cell r="M1260" t="str">
            <v>Roadshow Entertainment-Digital</v>
          </cell>
        </row>
        <row r="1261">
          <cell r="M1261" t="str">
            <v>Roadshow Entertainment-Digital</v>
          </cell>
        </row>
        <row r="1262">
          <cell r="M1262" t="str">
            <v>Roadshow Entertainment-Digital</v>
          </cell>
        </row>
        <row r="1263">
          <cell r="M1263" t="str">
            <v>Roadshow Entertainment-Digital</v>
          </cell>
        </row>
        <row r="1264">
          <cell r="M1264" t="str">
            <v>Roadshow Entertainment-Digital</v>
          </cell>
        </row>
        <row r="1265">
          <cell r="M1265" t="str">
            <v>Roadshow Entertainment-Digital</v>
          </cell>
        </row>
        <row r="1266">
          <cell r="M1266" t="str">
            <v>Roadshow Entertainment-Digital</v>
          </cell>
        </row>
        <row r="1267">
          <cell r="M1267" t="str">
            <v>Roadshow Entertainment-Digital</v>
          </cell>
        </row>
        <row r="1268">
          <cell r="M1268" t="str">
            <v>Roadshow Entertainment-Digital</v>
          </cell>
        </row>
        <row r="1269">
          <cell r="M1269" t="str">
            <v>Roadshow Entertainment-Digital</v>
          </cell>
        </row>
        <row r="1270">
          <cell r="M1270" t="str">
            <v>Roadshow Entertainment-Digital</v>
          </cell>
        </row>
        <row r="1271">
          <cell r="M1271" t="str">
            <v>Roadshow Entertainment-Digital</v>
          </cell>
        </row>
        <row r="1272">
          <cell r="M1272" t="str">
            <v>Roadshow Entertainment-Digital</v>
          </cell>
        </row>
        <row r="1273">
          <cell r="M1273" t="str">
            <v>Roadshow Entertainment-Digital</v>
          </cell>
        </row>
        <row r="1274">
          <cell r="M1274" t="str">
            <v>Roadshow Entertainment-Digital</v>
          </cell>
        </row>
        <row r="1275">
          <cell r="M1275" t="str">
            <v>Roadshow Entertainment-Digital</v>
          </cell>
        </row>
        <row r="1276">
          <cell r="M1276" t="str">
            <v>Roadshow Entertainment-Digital</v>
          </cell>
        </row>
        <row r="1277">
          <cell r="M1277" t="str">
            <v>Roadshow Entertainment-Digital</v>
          </cell>
        </row>
        <row r="1278">
          <cell r="M1278" t="str">
            <v>Roadshow Entertainment-Digital</v>
          </cell>
        </row>
        <row r="1279">
          <cell r="M1279" t="str">
            <v>Roadshow Entertainment-Digital</v>
          </cell>
        </row>
        <row r="1280">
          <cell r="M1280" t="str">
            <v>Roadshow Entertainment-Digital</v>
          </cell>
        </row>
        <row r="1281">
          <cell r="M1281" t="str">
            <v>Roadshow Entertainment-Digital</v>
          </cell>
        </row>
        <row r="1282">
          <cell r="M1282" t="str">
            <v>Roadshow Entertainment-Digital</v>
          </cell>
        </row>
        <row r="1283">
          <cell r="M1283" t="str">
            <v>Roadshow Entertainment-Digital</v>
          </cell>
        </row>
        <row r="1284">
          <cell r="M1284" t="str">
            <v>Roadshow Entertainment-Digital</v>
          </cell>
        </row>
        <row r="1285">
          <cell r="M1285" t="str">
            <v>Roadshow Entertainment-Digital</v>
          </cell>
        </row>
        <row r="1286">
          <cell r="M1286" t="str">
            <v>Roadshow Entertainment-Digital</v>
          </cell>
        </row>
        <row r="1287">
          <cell r="M1287" t="str">
            <v>Roadshow Entertainment-Digital</v>
          </cell>
        </row>
        <row r="1288">
          <cell r="M1288" t="str">
            <v>Roadshow Entertainment-Digital</v>
          </cell>
        </row>
        <row r="1289">
          <cell r="M1289" t="str">
            <v>Roadshow Entertainment-Digital</v>
          </cell>
        </row>
        <row r="1290">
          <cell r="M1290" t="str">
            <v>Roadshow Entertainment-Digital</v>
          </cell>
        </row>
        <row r="1291">
          <cell r="M1291" t="str">
            <v>Roadshow Entertainment-Digital</v>
          </cell>
        </row>
        <row r="1292">
          <cell r="M1292" t="str">
            <v>Roadshow Entertainment-Digital</v>
          </cell>
        </row>
        <row r="1293">
          <cell r="M1293" t="str">
            <v>Roadshow Entertainment-Digital</v>
          </cell>
        </row>
        <row r="1294">
          <cell r="M1294" t="str">
            <v>Roadshow Entertainment-Digital</v>
          </cell>
        </row>
        <row r="1295">
          <cell r="M1295" t="str">
            <v>Roadshow Entertainment-Digital</v>
          </cell>
        </row>
        <row r="1296">
          <cell r="M1296" t="str">
            <v>Roadshow Entertainment-Digital</v>
          </cell>
        </row>
        <row r="1297">
          <cell r="M1297" t="str">
            <v>Roadshow Entertainment-Digital</v>
          </cell>
        </row>
        <row r="1298">
          <cell r="M1298" t="str">
            <v>Roadshow Entertainment-Digital</v>
          </cell>
        </row>
        <row r="1299">
          <cell r="M1299" t="str">
            <v>Roadshow Entertainment-Digital</v>
          </cell>
        </row>
        <row r="1300">
          <cell r="M1300" t="str">
            <v>Roadshow Entertainment-Digital</v>
          </cell>
        </row>
        <row r="1301">
          <cell r="M1301" t="str">
            <v>Roadshow Entertainment-Digital</v>
          </cell>
        </row>
        <row r="1302">
          <cell r="M1302" t="str">
            <v>Roadshow Entertainment-Digital</v>
          </cell>
        </row>
        <row r="1303">
          <cell r="M1303" t="str">
            <v>Roadshow Entertainment-Digital</v>
          </cell>
        </row>
        <row r="1304">
          <cell r="M1304" t="str">
            <v>Roadshow Entertainment-Digital</v>
          </cell>
        </row>
        <row r="1305">
          <cell r="M1305" t="str">
            <v>Roadshow Entertainment-Digital</v>
          </cell>
        </row>
        <row r="1306">
          <cell r="M1306" t="str">
            <v>Roadshow Entertainment-Digital</v>
          </cell>
        </row>
        <row r="1307">
          <cell r="M1307" t="str">
            <v>Roadshow Entertainment-Digital</v>
          </cell>
        </row>
        <row r="1308">
          <cell r="M1308" t="str">
            <v>Roadshow Entertainment-Digital</v>
          </cell>
        </row>
        <row r="1309">
          <cell r="M1309" t="str">
            <v>Roadshow Entertainment-Digital</v>
          </cell>
        </row>
        <row r="1310">
          <cell r="M1310" t="str">
            <v>Roadshow Entertainment-Digital</v>
          </cell>
        </row>
        <row r="1311">
          <cell r="M1311" t="str">
            <v>Roadshow Entertainment-Digital</v>
          </cell>
        </row>
        <row r="1312">
          <cell r="M1312" t="str">
            <v>Roadshow Entertainment-Digital</v>
          </cell>
        </row>
        <row r="1313">
          <cell r="M1313" t="str">
            <v>Roadshow Entertainment-Digital</v>
          </cell>
        </row>
        <row r="1314">
          <cell r="M1314" t="str">
            <v>Roadshow Entertainment-Digital</v>
          </cell>
        </row>
        <row r="1315">
          <cell r="M1315" t="str">
            <v>Roadshow Entertainment-Digital</v>
          </cell>
        </row>
        <row r="1316">
          <cell r="M1316" t="str">
            <v>Roadshow Entertainment-Digital</v>
          </cell>
        </row>
        <row r="1317">
          <cell r="M1317" t="str">
            <v>Roadshow Entertainment-Digital</v>
          </cell>
        </row>
        <row r="1318">
          <cell r="M1318" t="str">
            <v>Roadshow Entertainment-Digital</v>
          </cell>
        </row>
        <row r="1319">
          <cell r="M1319" t="str">
            <v>Roadshow Entertainment-Digital</v>
          </cell>
        </row>
        <row r="1320">
          <cell r="M1320" t="str">
            <v>Roadshow Entertainment-Digital</v>
          </cell>
        </row>
        <row r="1321">
          <cell r="M1321" t="str">
            <v>Roadshow Entertainment-Digital</v>
          </cell>
        </row>
        <row r="1322">
          <cell r="M1322" t="str">
            <v>Roadshow Entertainment-Digital</v>
          </cell>
        </row>
        <row r="1323">
          <cell r="M1323" t="str">
            <v>Roadshow Entertainment-Digital</v>
          </cell>
        </row>
        <row r="1324">
          <cell r="M1324" t="str">
            <v>Roadshow Entertainment-Digital</v>
          </cell>
        </row>
        <row r="1325">
          <cell r="M1325" t="str">
            <v>Roadshow Entertainment-Digital</v>
          </cell>
        </row>
        <row r="1326">
          <cell r="M1326" t="str">
            <v>Roadshow Entertainment-Digital</v>
          </cell>
        </row>
        <row r="1327">
          <cell r="M1327" t="str">
            <v>Roadshow Entertainment-Digital</v>
          </cell>
        </row>
        <row r="1328">
          <cell r="M1328" t="str">
            <v>Roadshow Entertainment-Digital</v>
          </cell>
        </row>
        <row r="1329">
          <cell r="M1329" t="str">
            <v>Roadshow Entertainment-Digital</v>
          </cell>
        </row>
        <row r="1330">
          <cell r="M1330" t="str">
            <v>Roadshow Entertainment-Digital</v>
          </cell>
        </row>
        <row r="1331">
          <cell r="M1331" t="str">
            <v>Roadshow Entertainment-Digital</v>
          </cell>
        </row>
        <row r="1332">
          <cell r="M1332" t="str">
            <v>Roadshow Entertainment-Digital</v>
          </cell>
        </row>
        <row r="1333">
          <cell r="M1333" t="str">
            <v>Roadshow Entertainment-Digital</v>
          </cell>
        </row>
        <row r="1334">
          <cell r="M1334" t="str">
            <v>Roadshow Entertainment-Digital</v>
          </cell>
        </row>
        <row r="1335">
          <cell r="M1335" t="str">
            <v>Roadshow Entertainment-Digital</v>
          </cell>
        </row>
        <row r="1336">
          <cell r="M1336" t="str">
            <v>Roadshow Entertainment-Digital</v>
          </cell>
        </row>
        <row r="1337">
          <cell r="M1337" t="str">
            <v>Roadshow Entertainment-Digital</v>
          </cell>
        </row>
        <row r="1338">
          <cell r="M1338" t="str">
            <v>Roadshow Entertainment-Digital</v>
          </cell>
        </row>
        <row r="1339">
          <cell r="M1339" t="str">
            <v>Roadshow Entertainment-Digital</v>
          </cell>
        </row>
        <row r="1340">
          <cell r="M1340" t="str">
            <v>Roadshow Entertainment-Digital</v>
          </cell>
        </row>
        <row r="1341">
          <cell r="M1341" t="str">
            <v>Roadshow Entertainment-Digital</v>
          </cell>
        </row>
        <row r="1342">
          <cell r="M1342" t="str">
            <v>Roadshow Entertainment-Digital</v>
          </cell>
        </row>
        <row r="1343">
          <cell r="M1343" t="str">
            <v>Roadshow Entertainment-Digital</v>
          </cell>
        </row>
        <row r="1344">
          <cell r="M1344" t="str">
            <v>Roadshow Entertainment-Digital</v>
          </cell>
        </row>
        <row r="1345">
          <cell r="M1345" t="str">
            <v>Roadshow Entertainment-Digital</v>
          </cell>
        </row>
        <row r="1346">
          <cell r="M1346" t="str">
            <v>Roadshow Entertainment-Digital</v>
          </cell>
        </row>
        <row r="1347">
          <cell r="M1347" t="str">
            <v>Roadshow Entertainment-Digital</v>
          </cell>
        </row>
        <row r="1348">
          <cell r="M1348" t="str">
            <v>Roadshow Entertainment-Digital</v>
          </cell>
        </row>
        <row r="1349">
          <cell r="M1349" t="str">
            <v>Roadshow Entertainment-Digital</v>
          </cell>
        </row>
        <row r="1350">
          <cell r="M1350" t="str">
            <v>Roadshow Entertainment-Digital</v>
          </cell>
        </row>
        <row r="1351">
          <cell r="M1351" t="str">
            <v>Roadshow Entertainment-Digital</v>
          </cell>
        </row>
        <row r="1352">
          <cell r="M1352" t="str">
            <v>Roadshow Entertainment-Digital</v>
          </cell>
        </row>
        <row r="1353">
          <cell r="M1353" t="str">
            <v>Roadshow Entertainment-Digital</v>
          </cell>
        </row>
        <row r="1354">
          <cell r="M1354" t="str">
            <v>Roadshow Entertainment-Digital</v>
          </cell>
        </row>
        <row r="1355">
          <cell r="M1355" t="str">
            <v>Roadshow Entertainment-Digital</v>
          </cell>
        </row>
        <row r="1356">
          <cell r="M1356" t="str">
            <v>Roadshow Entertainment-Digital</v>
          </cell>
        </row>
        <row r="1357">
          <cell r="M1357" t="str">
            <v>Roadshow Entertainment-Digital</v>
          </cell>
        </row>
        <row r="1358">
          <cell r="M1358" t="str">
            <v>Roadshow Entertainment-Digital</v>
          </cell>
        </row>
        <row r="1359">
          <cell r="M1359" t="str">
            <v>Roadshow Entertainment-Digital</v>
          </cell>
        </row>
        <row r="1360">
          <cell r="M1360" t="str">
            <v>Roadshow Entertainment-Digital</v>
          </cell>
        </row>
        <row r="1361">
          <cell r="M1361" t="str">
            <v>Roadshow Entertainment-Digital</v>
          </cell>
        </row>
        <row r="1362">
          <cell r="M1362" t="str">
            <v>Roadshow Entertainment-Digital</v>
          </cell>
        </row>
        <row r="1363">
          <cell r="M1363" t="str">
            <v>Roadshow Entertainment-Digital</v>
          </cell>
        </row>
        <row r="1364">
          <cell r="M1364" t="str">
            <v>Roadshow Entertainment-Digital</v>
          </cell>
        </row>
        <row r="1365">
          <cell r="M1365" t="str">
            <v>Roadshow Entertainment-Digital</v>
          </cell>
        </row>
        <row r="1366">
          <cell r="M1366" t="str">
            <v>Roadshow Entertainment-Digital</v>
          </cell>
        </row>
        <row r="1367">
          <cell r="M1367" t="str">
            <v>Roadshow Entertainment-Digital</v>
          </cell>
        </row>
        <row r="1368">
          <cell r="M1368" t="str">
            <v>Roadshow Entertainment-Digital</v>
          </cell>
        </row>
        <row r="1369">
          <cell r="M1369" t="str">
            <v>Roadshow Entertainment-Digital</v>
          </cell>
        </row>
        <row r="1370">
          <cell r="M1370" t="str">
            <v>Roadshow Entertainment-Digital</v>
          </cell>
        </row>
        <row r="1371">
          <cell r="M1371" t="str">
            <v>Roadshow Entertainment-Digital</v>
          </cell>
        </row>
        <row r="1372">
          <cell r="M1372" t="str">
            <v>Roadshow Entertainment-Digital</v>
          </cell>
        </row>
        <row r="1373">
          <cell r="M1373" t="str">
            <v>Roadshow Entertainment-Digital</v>
          </cell>
        </row>
        <row r="1374">
          <cell r="M1374" t="str">
            <v>Roadshow Entertainment-Digital</v>
          </cell>
        </row>
        <row r="1375">
          <cell r="M1375" t="str">
            <v>Roadshow Entertainment-Digital</v>
          </cell>
        </row>
        <row r="1376">
          <cell r="M1376" t="str">
            <v>Roadshow Entertainment-Digital</v>
          </cell>
        </row>
        <row r="1377">
          <cell r="M1377" t="str">
            <v>Roadshow Entertainment-Digital</v>
          </cell>
        </row>
        <row r="1378">
          <cell r="M1378" t="str">
            <v>Roadshow Entertainment-Digital</v>
          </cell>
        </row>
        <row r="1379">
          <cell r="M1379" t="str">
            <v>Roadshow Entertainment-Digital</v>
          </cell>
        </row>
        <row r="1380">
          <cell r="M1380" t="str">
            <v>Roadshow Entertainment-Digital</v>
          </cell>
        </row>
        <row r="1381">
          <cell r="M1381" t="str">
            <v>Roadshow Entertainment-Digital</v>
          </cell>
        </row>
        <row r="1382">
          <cell r="M1382" t="str">
            <v>Roadshow Entertainment-Digital</v>
          </cell>
        </row>
        <row r="1383">
          <cell r="M1383" t="str">
            <v>Roadshow Entertainment-Digital</v>
          </cell>
        </row>
        <row r="1384">
          <cell r="M1384" t="str">
            <v>Roadshow Entertainment-Digital</v>
          </cell>
        </row>
        <row r="1385">
          <cell r="M1385" t="str">
            <v>Roadshow Entertainment-Digital</v>
          </cell>
        </row>
        <row r="1386">
          <cell r="M1386" t="str">
            <v>Roadshow Entertainment-Digital</v>
          </cell>
        </row>
        <row r="1387">
          <cell r="M1387" t="str">
            <v>Roadshow Films - Dig Non Com</v>
          </cell>
        </row>
        <row r="1388">
          <cell r="M1388" t="str">
            <v>Roadshow Films - Dig Non Com</v>
          </cell>
        </row>
        <row r="1389">
          <cell r="M1389" t="str">
            <v>Roadshow Films - Dig Non Com</v>
          </cell>
        </row>
        <row r="1390">
          <cell r="M1390" t="str">
            <v>Roadshow Films - Dig Non Com</v>
          </cell>
        </row>
        <row r="1391">
          <cell r="M1391" t="str">
            <v>Roadshow Films - Dig Non Com</v>
          </cell>
        </row>
        <row r="1392">
          <cell r="M1392" t="str">
            <v>Roadshow Films - Dig Non Com</v>
          </cell>
        </row>
        <row r="1393">
          <cell r="M1393" t="str">
            <v>Roadshow Films - Dig Non Com</v>
          </cell>
        </row>
        <row r="1394">
          <cell r="M1394" t="str">
            <v>Roadshow Films - Dig Non Com</v>
          </cell>
        </row>
        <row r="1395">
          <cell r="M1395" t="str">
            <v>Roadshow Films - Dig Non Com</v>
          </cell>
        </row>
        <row r="1396">
          <cell r="M1396" t="str">
            <v>Roadshow Films - Dig Non Com</v>
          </cell>
        </row>
        <row r="1397">
          <cell r="M1397" t="str">
            <v>Roadshow Films Pty Ltd-Digital</v>
          </cell>
        </row>
        <row r="1398">
          <cell r="M1398" t="str">
            <v>Roadshow Films Pty Ltd-Digital</v>
          </cell>
        </row>
        <row r="1399">
          <cell r="M1399" t="str">
            <v>Roadshow Films Pty Ltd-Digital</v>
          </cell>
        </row>
        <row r="1400">
          <cell r="M1400" t="str">
            <v>Roadshow Films Pty Ltd-Digital</v>
          </cell>
        </row>
        <row r="1401">
          <cell r="M1401" t="str">
            <v>Roadshow Films Pty Ltd-Digital</v>
          </cell>
        </row>
        <row r="1402">
          <cell r="M1402" t="str">
            <v>Roadshow Films Pty Ltd-Digital</v>
          </cell>
        </row>
        <row r="1403">
          <cell r="M1403" t="str">
            <v>Roadshow Films Pty Ltd-Digital</v>
          </cell>
        </row>
        <row r="1404">
          <cell r="M1404" t="str">
            <v>Roadshow Films Pty Ltd-Digital</v>
          </cell>
        </row>
        <row r="1405">
          <cell r="M1405" t="str">
            <v>Roadshow Films Pty Ltd-Digital</v>
          </cell>
        </row>
        <row r="1406">
          <cell r="M1406" t="str">
            <v>Roadshow Films Pty Ltd-Digital</v>
          </cell>
        </row>
        <row r="1407">
          <cell r="M1407" t="str">
            <v>Roadshow Films Pty Ltd-Digital</v>
          </cell>
        </row>
        <row r="1408">
          <cell r="M1408" t="str">
            <v>Roadshow Films Pty Ltd-Digital</v>
          </cell>
        </row>
        <row r="1409">
          <cell r="M1409" t="str">
            <v>Roadshow Films Pty Ltd-Digital</v>
          </cell>
        </row>
        <row r="1410">
          <cell r="M1410" t="str">
            <v>Roadshow Films Pty Ltd-Digital</v>
          </cell>
        </row>
        <row r="1411">
          <cell r="M1411" t="str">
            <v>Roadshow Films Pty Ltd-Digital</v>
          </cell>
        </row>
        <row r="1412">
          <cell r="M1412" t="str">
            <v>Roadshow Films Pty Ltd-Digital</v>
          </cell>
        </row>
        <row r="1413">
          <cell r="M1413" t="str">
            <v>Roadshow Films Pty Ltd-Digital</v>
          </cell>
        </row>
        <row r="1414">
          <cell r="M1414" t="str">
            <v>Roadshow Films Pty Ltd-Digital</v>
          </cell>
        </row>
        <row r="1415">
          <cell r="M1415" t="str">
            <v>Roadshow Films Pty Ltd-Digital</v>
          </cell>
        </row>
        <row r="1416">
          <cell r="M1416" t="str">
            <v>Roadshow Films Pty Ltd-Digital</v>
          </cell>
        </row>
        <row r="1417">
          <cell r="M1417" t="str">
            <v>Roadshow Films Pty Ltd-Digital</v>
          </cell>
        </row>
        <row r="1418">
          <cell r="M1418" t="str">
            <v>Roadshow Films Pty Ltd-Digital</v>
          </cell>
        </row>
        <row r="1419">
          <cell r="M1419" t="str">
            <v>Roadshow Films Pty Ltd-Digital</v>
          </cell>
        </row>
        <row r="1420">
          <cell r="M1420" t="str">
            <v>Roadshow Films Pty Ltd-Digital</v>
          </cell>
        </row>
        <row r="1421">
          <cell r="M1421" t="str">
            <v>Roadshow Films Pty Ltd-Digital</v>
          </cell>
        </row>
        <row r="1422">
          <cell r="M1422" t="str">
            <v>Roadshow Films Pty Ltd-Digital</v>
          </cell>
        </row>
        <row r="1423">
          <cell r="M1423" t="str">
            <v>Roadshow Films Pty Ltd-Digital</v>
          </cell>
        </row>
        <row r="1424">
          <cell r="M1424" t="str">
            <v>Roadshow Films Pty Ltd-Digital</v>
          </cell>
        </row>
        <row r="1425">
          <cell r="M1425" t="str">
            <v>Roadshow Films Pty Ltd-Digital</v>
          </cell>
        </row>
        <row r="1426">
          <cell r="M1426" t="str">
            <v>Roadshow Films Pty Ltd-Digital</v>
          </cell>
        </row>
        <row r="1427">
          <cell r="M1427" t="str">
            <v>Roadshow Films Pty Ltd-Digital</v>
          </cell>
        </row>
        <row r="1428">
          <cell r="M1428" t="str">
            <v>Roadshow Films Pty Ltd-Digital</v>
          </cell>
        </row>
        <row r="1429">
          <cell r="M1429" t="str">
            <v>Roadshow Films Pty Ltd-Digital</v>
          </cell>
        </row>
        <row r="1430">
          <cell r="M1430" t="str">
            <v>Roadshow Films Pty Ltd-Digital</v>
          </cell>
        </row>
        <row r="1431">
          <cell r="M1431" t="str">
            <v>Roadshow Films Pty Ltd-Digital</v>
          </cell>
        </row>
        <row r="1432">
          <cell r="M1432" t="str">
            <v>Roadshow Films Pty Ltd-Digital</v>
          </cell>
        </row>
        <row r="1433">
          <cell r="M1433" t="str">
            <v>Roadshow Films Pty Ltd-Digital</v>
          </cell>
        </row>
        <row r="1434">
          <cell r="M1434" t="str">
            <v>Roadshow Films Pty Ltd-Digital</v>
          </cell>
        </row>
        <row r="1435">
          <cell r="M1435" t="str">
            <v>Roadshow Films Pty Ltd-Digital</v>
          </cell>
        </row>
        <row r="1436">
          <cell r="M1436" t="str">
            <v>Roadshow Films Pty Ltd-Digital</v>
          </cell>
        </row>
        <row r="1437">
          <cell r="M1437" t="str">
            <v>Roadshow Films Pty Ltd-Digital</v>
          </cell>
        </row>
        <row r="1438">
          <cell r="M1438" t="str">
            <v>Roadshow Films Pty Ltd-Digital</v>
          </cell>
        </row>
        <row r="1439">
          <cell r="M1439" t="str">
            <v>Roadshow Films Pty Ltd-Digital</v>
          </cell>
        </row>
        <row r="1440">
          <cell r="M1440" t="str">
            <v>Roadshow Films Pty Ltd-Digital</v>
          </cell>
        </row>
        <row r="1441">
          <cell r="M1441" t="str">
            <v>Roadshow Films Pty Ltd-Digital</v>
          </cell>
        </row>
        <row r="1442">
          <cell r="M1442" t="str">
            <v>Roadshow Films Pty Ltd-Digital</v>
          </cell>
        </row>
        <row r="1443">
          <cell r="M1443" t="str">
            <v>Roadshow Films Pty Ltd-Digital</v>
          </cell>
        </row>
        <row r="1444">
          <cell r="M1444" t="str">
            <v>Roaming Cow - Digi</v>
          </cell>
        </row>
        <row r="1445">
          <cell r="M1445" t="str">
            <v>Royal Mel Inst of Tech-Digital</v>
          </cell>
        </row>
        <row r="1446">
          <cell r="M1446" t="str">
            <v>Royal Mel Inst of Tech-Digital</v>
          </cell>
        </row>
        <row r="1447">
          <cell r="M1447" t="str">
            <v>Royal Mel Inst of Tech-Digital</v>
          </cell>
        </row>
        <row r="1448">
          <cell r="M1448" t="str">
            <v>Royal Mel Inst of Tech-Digital</v>
          </cell>
        </row>
        <row r="1449">
          <cell r="M1449" t="str">
            <v>Royal Mel Inst of Tech-Digital</v>
          </cell>
        </row>
        <row r="1450">
          <cell r="M1450" t="str">
            <v>Royal Mel Inst of Tech-Digital</v>
          </cell>
        </row>
        <row r="1451">
          <cell r="M1451" t="str">
            <v>Royal Mel Inst of Tech-Digital</v>
          </cell>
        </row>
        <row r="1452">
          <cell r="M1452" t="str">
            <v>Royal Mel Inst of Tech-Digital</v>
          </cell>
        </row>
        <row r="1453">
          <cell r="M1453" t="str">
            <v>Royal Mel Inst of Tech-Digital</v>
          </cell>
        </row>
        <row r="1454">
          <cell r="M1454" t="str">
            <v>Royal Mel Inst of Tech-Digital</v>
          </cell>
        </row>
        <row r="1455">
          <cell r="M1455" t="str">
            <v>Royal Mel Inst of Tech-Digital</v>
          </cell>
        </row>
        <row r="1456">
          <cell r="M1456" t="str">
            <v>Russleigh Pty Ltd - Digital</v>
          </cell>
        </row>
        <row r="1457">
          <cell r="M1457" t="str">
            <v>Salvation Army (Vic) Prop-Digi</v>
          </cell>
        </row>
        <row r="1458">
          <cell r="M1458" t="str">
            <v>Salvation Army (Vic) Prop-Digi</v>
          </cell>
        </row>
        <row r="1459">
          <cell r="M1459" t="str">
            <v>San Remo Macaroni Company P/l</v>
          </cell>
        </row>
        <row r="1460">
          <cell r="M1460" t="str">
            <v>San Remo Macaroni Company P/l</v>
          </cell>
        </row>
        <row r="1461">
          <cell r="M1461" t="str">
            <v>San Remo Macaroni Company P/l</v>
          </cell>
        </row>
        <row r="1462">
          <cell r="M1462" t="str">
            <v>Sara Lee Bakery Aust.-Digital</v>
          </cell>
        </row>
        <row r="1463">
          <cell r="M1463" t="str">
            <v>Sara Lee Ret.Coffee&amp;Tea-Dig</v>
          </cell>
        </row>
        <row r="1464">
          <cell r="M1464" t="str">
            <v>Sara Lee Ret.Coffee&amp;Tea-Dig</v>
          </cell>
        </row>
        <row r="1465">
          <cell r="M1465" t="str">
            <v>Sara Lee Ret.Coffee&amp;Tea-Dig</v>
          </cell>
        </row>
        <row r="1466">
          <cell r="M1466" t="str">
            <v>Sara Lee Ret.Coffee&amp;Tea-Dig</v>
          </cell>
        </row>
        <row r="1467">
          <cell r="M1467" t="str">
            <v>Sara Lee Ret.Coffee&amp;Tea-Dig</v>
          </cell>
        </row>
        <row r="1468">
          <cell r="M1468" t="str">
            <v>SBS - Digital</v>
          </cell>
        </row>
        <row r="1469">
          <cell r="M1469" t="str">
            <v>SBS - Digital</v>
          </cell>
        </row>
        <row r="1470">
          <cell r="M1470" t="str">
            <v>SBS - Digital</v>
          </cell>
        </row>
        <row r="1471">
          <cell r="M1471" t="str">
            <v>SBS - Digital</v>
          </cell>
        </row>
        <row r="1472">
          <cell r="M1472" t="str">
            <v>SBS - Digital</v>
          </cell>
        </row>
        <row r="1473">
          <cell r="M1473" t="str">
            <v>SBS - Digital</v>
          </cell>
        </row>
        <row r="1474">
          <cell r="M1474" t="str">
            <v>SBS - Digital</v>
          </cell>
        </row>
        <row r="1475">
          <cell r="M1475" t="str">
            <v>SBS - Digital</v>
          </cell>
        </row>
        <row r="1476">
          <cell r="M1476" t="str">
            <v>SBS - Digital</v>
          </cell>
        </row>
        <row r="1477">
          <cell r="M1477" t="str">
            <v>SBS - Digital</v>
          </cell>
        </row>
        <row r="1478">
          <cell r="M1478" t="str">
            <v>SBS - Digital</v>
          </cell>
        </row>
        <row r="1479">
          <cell r="M1479" t="str">
            <v>SBS - Digital</v>
          </cell>
        </row>
        <row r="1480">
          <cell r="M1480" t="str">
            <v>SBS - Digital</v>
          </cell>
        </row>
        <row r="1481">
          <cell r="M1481" t="str">
            <v>SBS - Digital</v>
          </cell>
        </row>
        <row r="1482">
          <cell r="M1482" t="str">
            <v>SBS - Digital</v>
          </cell>
        </row>
        <row r="1483">
          <cell r="M1483" t="str">
            <v>SBS - Digital</v>
          </cell>
        </row>
        <row r="1484">
          <cell r="M1484" t="str">
            <v>SBS - Digital</v>
          </cell>
        </row>
        <row r="1485">
          <cell r="M1485" t="str">
            <v>SBS - Digital</v>
          </cell>
        </row>
        <row r="1486">
          <cell r="M1486" t="str">
            <v>SBS - Digital</v>
          </cell>
        </row>
        <row r="1487">
          <cell r="M1487" t="str">
            <v>SBS - Digital</v>
          </cell>
        </row>
        <row r="1488">
          <cell r="M1488" t="str">
            <v>SBS - Digital</v>
          </cell>
        </row>
        <row r="1489">
          <cell r="M1489" t="str">
            <v>SBS - Digital</v>
          </cell>
        </row>
        <row r="1490">
          <cell r="M1490" t="str">
            <v>SBS - Digital</v>
          </cell>
        </row>
        <row r="1491">
          <cell r="M1491" t="str">
            <v>SBS - Digital</v>
          </cell>
        </row>
        <row r="1492">
          <cell r="M1492" t="str">
            <v>SBS - Digital</v>
          </cell>
        </row>
        <row r="1493">
          <cell r="M1493" t="str">
            <v>SBS - Digital</v>
          </cell>
        </row>
        <row r="1494">
          <cell r="M1494" t="str">
            <v>SBS - Digital</v>
          </cell>
        </row>
        <row r="1495">
          <cell r="M1495" t="str">
            <v>SBS - Digital</v>
          </cell>
        </row>
        <row r="1496">
          <cell r="M1496" t="str">
            <v>School of Philosophy</v>
          </cell>
        </row>
        <row r="1497">
          <cell r="M1497" t="str">
            <v>Scratchy Magic Pty Ltd</v>
          </cell>
        </row>
        <row r="1498">
          <cell r="M1498" t="str">
            <v>Selleys - Digital</v>
          </cell>
        </row>
        <row r="1499">
          <cell r="M1499" t="str">
            <v>Selleys - Digital</v>
          </cell>
        </row>
        <row r="1500">
          <cell r="M1500" t="str">
            <v>Selleys - Digital</v>
          </cell>
        </row>
        <row r="1501">
          <cell r="M1501" t="str">
            <v>Selleys - Digital</v>
          </cell>
        </row>
        <row r="1502">
          <cell r="M1502" t="str">
            <v>Selleys - Digital</v>
          </cell>
        </row>
        <row r="1503">
          <cell r="M1503" t="str">
            <v>Selleys - Digital</v>
          </cell>
        </row>
        <row r="1504">
          <cell r="M1504" t="str">
            <v>Sheraton on the Park I'Net</v>
          </cell>
        </row>
        <row r="1505">
          <cell r="M1505" t="str">
            <v>Shine Lawyers Limited -Digital</v>
          </cell>
        </row>
        <row r="1506">
          <cell r="M1506" t="str">
            <v>Shine Lawyers Limited -Digital</v>
          </cell>
        </row>
        <row r="1507">
          <cell r="M1507" t="str">
            <v>Shine Lawyers Limited -Digital</v>
          </cell>
        </row>
        <row r="1508">
          <cell r="M1508" t="str">
            <v>Shine Lawyers Limited -Digital</v>
          </cell>
        </row>
        <row r="1509">
          <cell r="M1509" t="str">
            <v>Sibelco Australia I'net</v>
          </cell>
        </row>
        <row r="1510">
          <cell r="M1510" t="str">
            <v>Simish Pty Ltd - Digital</v>
          </cell>
        </row>
        <row r="1511">
          <cell r="M1511" t="str">
            <v>Simonds Homes Regional North</v>
          </cell>
        </row>
        <row r="1512">
          <cell r="M1512" t="str">
            <v>Simonds Homes Regional North</v>
          </cell>
        </row>
        <row r="1513">
          <cell r="M1513" t="str">
            <v>Simonds Homes Regional North</v>
          </cell>
        </row>
        <row r="1514">
          <cell r="M1514" t="str">
            <v>Simonds Homes South Interactiv</v>
          </cell>
        </row>
        <row r="1515">
          <cell r="M1515" t="str">
            <v>Simonds Homes South Interactiv</v>
          </cell>
        </row>
        <row r="1516">
          <cell r="M1516" t="str">
            <v>Simonds Homes South Interactiv</v>
          </cell>
        </row>
        <row r="1517">
          <cell r="M1517" t="str">
            <v>Simonds Homes West  Interactiv</v>
          </cell>
        </row>
        <row r="1518">
          <cell r="M1518" t="str">
            <v>Simonds Homes West  Interactiv</v>
          </cell>
        </row>
        <row r="1519">
          <cell r="M1519" t="str">
            <v>Simonds Homes West  Interactiv</v>
          </cell>
        </row>
        <row r="1520">
          <cell r="M1520" t="str">
            <v>Ski Yoghurt Interactive</v>
          </cell>
        </row>
        <row r="1521">
          <cell r="M1521" t="str">
            <v>Ski Yoghurt Interactive</v>
          </cell>
        </row>
        <row r="1522">
          <cell r="M1522" t="str">
            <v>Ski Yoghurt Interactive</v>
          </cell>
        </row>
        <row r="1523">
          <cell r="M1523" t="str">
            <v>Sony Australia Limited</v>
          </cell>
        </row>
        <row r="1524">
          <cell r="M1524" t="str">
            <v>Sony Australia Limited</v>
          </cell>
        </row>
        <row r="1525">
          <cell r="M1525" t="str">
            <v>Sony Australia Limited</v>
          </cell>
        </row>
        <row r="1526">
          <cell r="M1526" t="str">
            <v>Sony Australia Limited</v>
          </cell>
        </row>
        <row r="1527">
          <cell r="M1527" t="str">
            <v>Sony Australia Limited</v>
          </cell>
        </row>
        <row r="1528">
          <cell r="M1528" t="str">
            <v>Sony Australia Limited</v>
          </cell>
        </row>
        <row r="1529">
          <cell r="M1529" t="str">
            <v>Sony Australia Limited</v>
          </cell>
        </row>
        <row r="1530">
          <cell r="M1530" t="str">
            <v>Sony Australia Limited</v>
          </cell>
        </row>
        <row r="1531">
          <cell r="M1531" t="str">
            <v>Sony Australia Limited</v>
          </cell>
        </row>
        <row r="1532">
          <cell r="M1532" t="str">
            <v>Sony Australia Limited</v>
          </cell>
        </row>
        <row r="1533">
          <cell r="M1533" t="str">
            <v>Sony Australia Limited</v>
          </cell>
        </row>
        <row r="1534">
          <cell r="M1534" t="str">
            <v>Sony Australia Limited</v>
          </cell>
        </row>
        <row r="1535">
          <cell r="M1535" t="str">
            <v>Sony Australia Limited</v>
          </cell>
        </row>
        <row r="1536">
          <cell r="M1536" t="str">
            <v>Sony Australia Limited</v>
          </cell>
        </row>
        <row r="1537">
          <cell r="M1537" t="str">
            <v>Sony Australia Ltd - Digital</v>
          </cell>
        </row>
        <row r="1538">
          <cell r="M1538" t="str">
            <v>Sony Australia Ltd - Digital</v>
          </cell>
        </row>
        <row r="1539">
          <cell r="M1539" t="str">
            <v>Sony Australia Ltd - Digital</v>
          </cell>
        </row>
        <row r="1540">
          <cell r="M1540" t="str">
            <v>Sony Australia Ltd - Digital</v>
          </cell>
        </row>
        <row r="1541">
          <cell r="M1541" t="str">
            <v>Sony Australia Ltd - Digital</v>
          </cell>
        </row>
        <row r="1542">
          <cell r="M1542" t="str">
            <v>Sony Australia Ltd - Digital</v>
          </cell>
        </row>
        <row r="1543">
          <cell r="M1543" t="str">
            <v>Sony Australia Ltd - Digital</v>
          </cell>
        </row>
        <row r="1544">
          <cell r="M1544" t="str">
            <v>Sony Australia Ltd - Digital</v>
          </cell>
        </row>
        <row r="1545">
          <cell r="M1545" t="str">
            <v>Sony Australia Ltd - Digital</v>
          </cell>
        </row>
        <row r="1546">
          <cell r="M1546" t="str">
            <v>Sony Australia Ltd - Digital</v>
          </cell>
        </row>
        <row r="1547">
          <cell r="M1547" t="str">
            <v>Sony Australia Ltd - Digital</v>
          </cell>
        </row>
        <row r="1548">
          <cell r="M1548" t="str">
            <v>Sony Australia Ltd - Digital</v>
          </cell>
        </row>
        <row r="1549">
          <cell r="M1549" t="str">
            <v>Sony Australia Ltd - Digital</v>
          </cell>
        </row>
        <row r="1550">
          <cell r="M1550" t="str">
            <v>Sony Australia Ltd - Digital</v>
          </cell>
        </row>
        <row r="1551">
          <cell r="M1551" t="str">
            <v>Sony Australia Ltd - Digital</v>
          </cell>
        </row>
        <row r="1552">
          <cell r="M1552" t="str">
            <v>Sony Australia Ltd - Digital</v>
          </cell>
        </row>
        <row r="1553">
          <cell r="M1553" t="str">
            <v>Sony Australia Ltd - SEM</v>
          </cell>
        </row>
        <row r="1554">
          <cell r="M1554" t="str">
            <v>Sony Australia Ltd - SEM</v>
          </cell>
        </row>
        <row r="1555">
          <cell r="M1555" t="str">
            <v>Sony Australia Ltd - SEM</v>
          </cell>
        </row>
        <row r="1556">
          <cell r="M1556" t="str">
            <v>Sony Australia Ltd - SEM</v>
          </cell>
        </row>
        <row r="1557">
          <cell r="M1557" t="str">
            <v>Sony Australia Ltd - SEM</v>
          </cell>
        </row>
        <row r="1558">
          <cell r="M1558" t="str">
            <v>Sony Australia Ltd - SEM</v>
          </cell>
        </row>
        <row r="1559">
          <cell r="M1559" t="str">
            <v>Sony Australia Ltd - SEM</v>
          </cell>
        </row>
        <row r="1560">
          <cell r="M1560" t="str">
            <v>Sony Computer Entertainment</v>
          </cell>
        </row>
        <row r="1561">
          <cell r="M1561" t="str">
            <v>Sony Computer Entertainment</v>
          </cell>
        </row>
        <row r="1562">
          <cell r="M1562" t="str">
            <v>Sony Computer Entertainment</v>
          </cell>
        </row>
        <row r="1563">
          <cell r="M1563" t="str">
            <v>Sony Computer Entertainment</v>
          </cell>
        </row>
        <row r="1564">
          <cell r="M1564" t="str">
            <v>Sony Computer Entertainment</v>
          </cell>
        </row>
        <row r="1565">
          <cell r="M1565" t="str">
            <v>Sony Computer Entertainment</v>
          </cell>
        </row>
        <row r="1566">
          <cell r="M1566" t="str">
            <v>Sony Computer Entertainment</v>
          </cell>
        </row>
        <row r="1567">
          <cell r="M1567" t="str">
            <v>Sony Computer Entertainment</v>
          </cell>
        </row>
        <row r="1568">
          <cell r="M1568" t="str">
            <v>Sony Computer Entertainment</v>
          </cell>
        </row>
        <row r="1569">
          <cell r="M1569" t="str">
            <v>Sony Computer Entertainment</v>
          </cell>
        </row>
        <row r="1570">
          <cell r="M1570" t="str">
            <v>Sony Computer Entertainment</v>
          </cell>
        </row>
        <row r="1571">
          <cell r="M1571" t="str">
            <v>Sony Computer Entertainment</v>
          </cell>
        </row>
        <row r="1572">
          <cell r="M1572" t="str">
            <v>Sony Computer Entertainment</v>
          </cell>
        </row>
        <row r="1573">
          <cell r="M1573" t="str">
            <v>Sony Computer Entertainment</v>
          </cell>
        </row>
        <row r="1574">
          <cell r="M1574" t="str">
            <v>Sony Computer Entertainment</v>
          </cell>
        </row>
        <row r="1575">
          <cell r="M1575" t="str">
            <v>Sony Computer Entertainment</v>
          </cell>
        </row>
        <row r="1576">
          <cell r="M1576" t="str">
            <v>Sony Computer Entertainment</v>
          </cell>
        </row>
        <row r="1577">
          <cell r="M1577" t="str">
            <v>Sony Computer Entertainment</v>
          </cell>
        </row>
        <row r="1578">
          <cell r="M1578" t="str">
            <v>Sony Computer Entertainment</v>
          </cell>
        </row>
        <row r="1579">
          <cell r="M1579" t="str">
            <v>Sony Computer Entertainment</v>
          </cell>
        </row>
        <row r="1580">
          <cell r="M1580" t="str">
            <v>Sony Computer Entertainment</v>
          </cell>
        </row>
        <row r="1581">
          <cell r="M1581" t="str">
            <v>Sony Computer Entertainment</v>
          </cell>
        </row>
        <row r="1582">
          <cell r="M1582" t="str">
            <v>Sony Computer Entertainment</v>
          </cell>
        </row>
        <row r="1583">
          <cell r="M1583" t="str">
            <v>Sony Computer Entertainment</v>
          </cell>
        </row>
        <row r="1584">
          <cell r="M1584" t="str">
            <v>Sony Computer Entertainment</v>
          </cell>
        </row>
        <row r="1585">
          <cell r="M1585" t="str">
            <v>Sony Computer Entertainment</v>
          </cell>
        </row>
        <row r="1586">
          <cell r="M1586" t="str">
            <v>Sony Computer Entertainment</v>
          </cell>
        </row>
        <row r="1587">
          <cell r="M1587" t="str">
            <v>Sony Computer Entertainment</v>
          </cell>
        </row>
        <row r="1588">
          <cell r="M1588" t="str">
            <v>Sony Computer Entertainment</v>
          </cell>
        </row>
        <row r="1589">
          <cell r="M1589" t="str">
            <v>Sony Computer Entertainment</v>
          </cell>
        </row>
        <row r="1590">
          <cell r="M1590" t="str">
            <v>Sony Computer Entertainment</v>
          </cell>
        </row>
        <row r="1591">
          <cell r="M1591" t="str">
            <v>Sony Computer Entertainment</v>
          </cell>
        </row>
        <row r="1592">
          <cell r="M1592" t="str">
            <v>Sony Computer Entertainment</v>
          </cell>
        </row>
        <row r="1593">
          <cell r="M1593" t="str">
            <v>Sony Computer Entertainment</v>
          </cell>
        </row>
        <row r="1594">
          <cell r="M1594" t="str">
            <v>Sony Computer Entertainment</v>
          </cell>
        </row>
        <row r="1595">
          <cell r="M1595" t="str">
            <v>Sony Computer Entertainment</v>
          </cell>
        </row>
        <row r="1596">
          <cell r="M1596" t="str">
            <v>Sony Computer Entertainment</v>
          </cell>
        </row>
        <row r="1597">
          <cell r="M1597" t="str">
            <v>Sony Computer Entertainment</v>
          </cell>
        </row>
        <row r="1598">
          <cell r="M1598" t="str">
            <v>Sony Computer Entertainment</v>
          </cell>
        </row>
        <row r="1599">
          <cell r="M1599" t="str">
            <v>Sony Computer Entertainment</v>
          </cell>
        </row>
        <row r="1600">
          <cell r="M1600" t="str">
            <v>Sony Computer Entertainment</v>
          </cell>
        </row>
        <row r="1601">
          <cell r="M1601" t="str">
            <v>Sony Computer Entertainment</v>
          </cell>
        </row>
        <row r="1602">
          <cell r="M1602" t="str">
            <v>Sony Computer Entertainment</v>
          </cell>
        </row>
        <row r="1603">
          <cell r="M1603" t="str">
            <v>Sony Computer Entertainment</v>
          </cell>
        </row>
        <row r="1604">
          <cell r="M1604" t="str">
            <v>Sony Computer Entertainment</v>
          </cell>
        </row>
        <row r="1605">
          <cell r="M1605" t="str">
            <v>Sony Computer Entertainment</v>
          </cell>
        </row>
        <row r="1606">
          <cell r="M1606" t="str">
            <v>Sony Computer Entertainment</v>
          </cell>
        </row>
        <row r="1607">
          <cell r="M1607" t="str">
            <v>Sony Computer Entertainment</v>
          </cell>
        </row>
        <row r="1608">
          <cell r="M1608" t="str">
            <v>Sony Computer Entertainment</v>
          </cell>
        </row>
        <row r="1609">
          <cell r="M1609" t="str">
            <v>Sony Computer Entertainment</v>
          </cell>
        </row>
        <row r="1610">
          <cell r="M1610" t="str">
            <v>Sony Computer Entertainment</v>
          </cell>
        </row>
        <row r="1611">
          <cell r="M1611" t="str">
            <v>Sony Computer Entertainment</v>
          </cell>
        </row>
        <row r="1612">
          <cell r="M1612" t="str">
            <v>Sony Computer Entertainment</v>
          </cell>
        </row>
        <row r="1613">
          <cell r="M1613" t="str">
            <v>Sony Computer Entertainment</v>
          </cell>
        </row>
        <row r="1614">
          <cell r="M1614" t="str">
            <v>Sony Computer Entertainment</v>
          </cell>
        </row>
        <row r="1615">
          <cell r="M1615" t="str">
            <v>Sony Computer Entertainment</v>
          </cell>
        </row>
        <row r="1616">
          <cell r="M1616" t="str">
            <v>Sony Computer Entertainment</v>
          </cell>
        </row>
        <row r="1617">
          <cell r="M1617" t="str">
            <v>Sony Computer Entertainment</v>
          </cell>
        </row>
        <row r="1618">
          <cell r="M1618" t="str">
            <v>Sony Computer Entertainment</v>
          </cell>
        </row>
        <row r="1619">
          <cell r="M1619" t="str">
            <v>Sony Computer Entertainment</v>
          </cell>
        </row>
        <row r="1620">
          <cell r="M1620" t="str">
            <v>Sony Computer Entertainment</v>
          </cell>
        </row>
        <row r="1621">
          <cell r="M1621" t="str">
            <v>Sony Computer Entertainment</v>
          </cell>
        </row>
        <row r="1622">
          <cell r="M1622" t="str">
            <v>Sony Computer Entertainment</v>
          </cell>
        </row>
        <row r="1623">
          <cell r="M1623" t="str">
            <v>Sony Computer Entertainment</v>
          </cell>
        </row>
        <row r="1624">
          <cell r="M1624" t="str">
            <v>Sony Computer Entertainment</v>
          </cell>
        </row>
        <row r="1625">
          <cell r="M1625" t="str">
            <v>Sony Mobile Comm Aust Br -Digi</v>
          </cell>
        </row>
        <row r="1626">
          <cell r="M1626" t="str">
            <v>Sony Mobile Comm Aust Br -Digi</v>
          </cell>
        </row>
        <row r="1627">
          <cell r="M1627" t="str">
            <v>Sony Mobile Comm Aust Br -Digi</v>
          </cell>
        </row>
        <row r="1628">
          <cell r="M1628" t="str">
            <v>Sony Mobile Comm Aust Bran-SEM</v>
          </cell>
        </row>
        <row r="1629">
          <cell r="M1629" t="str">
            <v>Sony Mobile Comm Aust. Branch</v>
          </cell>
        </row>
        <row r="1630">
          <cell r="M1630" t="str">
            <v>Sony Mobile Comm Aust. Branch</v>
          </cell>
        </row>
        <row r="1631">
          <cell r="M1631" t="str">
            <v>Sony Mobile Comm Aust. Branch</v>
          </cell>
        </row>
        <row r="1632">
          <cell r="M1632" t="str">
            <v>Sony Mobile Comm Aust. Branch</v>
          </cell>
        </row>
        <row r="1633">
          <cell r="M1633" t="str">
            <v>Sony Mobile Comm. AB - Digital</v>
          </cell>
        </row>
        <row r="1634">
          <cell r="M1634" t="str">
            <v>Sony Mobile Comm. AB - SEM</v>
          </cell>
        </row>
        <row r="1635">
          <cell r="M1635" t="str">
            <v>Sony Mobile Communications AB</v>
          </cell>
        </row>
        <row r="1636">
          <cell r="M1636" t="str">
            <v>Sorbent/Handee - SCA</v>
          </cell>
        </row>
        <row r="1637">
          <cell r="M1637" t="str">
            <v>Sorbent/Handee - SCA</v>
          </cell>
        </row>
        <row r="1638">
          <cell r="M1638" t="str">
            <v>Soul City Productions - SOUCII</v>
          </cell>
        </row>
        <row r="1639">
          <cell r="M1639" t="str">
            <v>South African Airways Pty Ltd</v>
          </cell>
        </row>
        <row r="1640">
          <cell r="M1640" t="str">
            <v>South African Airways Pty Ltd</v>
          </cell>
        </row>
        <row r="1641">
          <cell r="M1641" t="str">
            <v>South African Airways Pty Ltd</v>
          </cell>
        </row>
        <row r="1642">
          <cell r="M1642" t="str">
            <v>South African Airways Pty Ltd</v>
          </cell>
        </row>
        <row r="1643">
          <cell r="M1643" t="str">
            <v>South African Airways Pty Ltd</v>
          </cell>
        </row>
        <row r="1644">
          <cell r="M1644" t="str">
            <v>South African Airways Pty Ltd</v>
          </cell>
        </row>
        <row r="1645">
          <cell r="M1645" t="str">
            <v>South African Airways Pty Ltd</v>
          </cell>
        </row>
        <row r="1646">
          <cell r="M1646" t="str">
            <v>STA Travel Pty. Ltd.- Digital</v>
          </cell>
        </row>
        <row r="1647">
          <cell r="M1647" t="str">
            <v>STA Travel Pty. Ltd.- Digital</v>
          </cell>
        </row>
        <row r="1648">
          <cell r="M1648" t="str">
            <v>Star Alliance Marketi -Digital</v>
          </cell>
        </row>
        <row r="1649">
          <cell r="M1649" t="str">
            <v>Starwood Asia Pacific INT.</v>
          </cell>
        </row>
        <row r="1650">
          <cell r="M1650" t="str">
            <v>Starwood Asia Pacific INT</v>
          </cell>
        </row>
        <row r="1651">
          <cell r="M1651" t="str">
            <v>Starwood Asia Pacific INT</v>
          </cell>
        </row>
        <row r="1652">
          <cell r="M1652" t="str">
            <v>Starwood Asia Pacific INT</v>
          </cell>
        </row>
        <row r="1653">
          <cell r="M1653" t="str">
            <v>Starwood Asia Pacific INT</v>
          </cell>
        </row>
        <row r="1654">
          <cell r="M1654" t="str">
            <v>Starwood Aust. Hotels Digital</v>
          </cell>
        </row>
        <row r="1655">
          <cell r="M1655" t="str">
            <v>Strategic Marketing - Digital</v>
          </cell>
        </row>
        <row r="1656">
          <cell r="M1656" t="str">
            <v>Strategic Marketing - Digital</v>
          </cell>
        </row>
        <row r="1657">
          <cell r="M1657" t="str">
            <v>Strategic Marketing - Digital</v>
          </cell>
        </row>
        <row r="1658">
          <cell r="M1658" t="str">
            <v>Strategic Marketing - Digital</v>
          </cell>
        </row>
        <row r="1659">
          <cell r="M1659" t="str">
            <v>Strategic Marketing - Digital</v>
          </cell>
        </row>
        <row r="1660">
          <cell r="M1660" t="str">
            <v>Strategic Marketing - Digital</v>
          </cell>
        </row>
        <row r="1661">
          <cell r="M1661" t="str">
            <v>Strategic Marketing - Digital</v>
          </cell>
        </row>
        <row r="1662">
          <cell r="M1662" t="str">
            <v>Strategic Marketing - Digital</v>
          </cell>
        </row>
        <row r="1663">
          <cell r="M1663" t="str">
            <v>Strategic Marketing - Digital</v>
          </cell>
        </row>
        <row r="1664">
          <cell r="M1664" t="str">
            <v>Strategic Marketing - Digital</v>
          </cell>
        </row>
        <row r="1665">
          <cell r="M1665" t="str">
            <v>Strategic Marketing - Digital</v>
          </cell>
        </row>
        <row r="1666">
          <cell r="M1666" t="str">
            <v>Strategic Marketing - Digital</v>
          </cell>
        </row>
        <row r="1667">
          <cell r="M1667" t="str">
            <v>Strategic Marketing - Digital</v>
          </cell>
        </row>
        <row r="1668">
          <cell r="M1668" t="str">
            <v>Strategic Marketing - Digital</v>
          </cell>
        </row>
        <row r="1669">
          <cell r="M1669" t="str">
            <v>Strategic Marketing - Digital</v>
          </cell>
        </row>
        <row r="1670">
          <cell r="M1670" t="str">
            <v>Strategic Marketing - Digital</v>
          </cell>
        </row>
        <row r="1671">
          <cell r="M1671" t="str">
            <v>Strategic Marketing - Digital</v>
          </cell>
        </row>
        <row r="1672">
          <cell r="M1672" t="str">
            <v>Strategic Marketing - Digital</v>
          </cell>
        </row>
        <row r="1673">
          <cell r="M1673" t="str">
            <v>Strategic Marketing - Digital</v>
          </cell>
        </row>
        <row r="1674">
          <cell r="M1674" t="str">
            <v>Strategic Marketing - Digital</v>
          </cell>
        </row>
        <row r="1675">
          <cell r="M1675" t="str">
            <v>Strategic Marketing - Digital</v>
          </cell>
        </row>
        <row r="1676">
          <cell r="M1676" t="str">
            <v>Strategic Marketing - Digital</v>
          </cell>
        </row>
        <row r="1677">
          <cell r="M1677" t="str">
            <v>Strategic Marketing - Digital</v>
          </cell>
        </row>
        <row r="1678">
          <cell r="M1678" t="str">
            <v>Strategic Marketing - Digital</v>
          </cell>
        </row>
        <row r="1679">
          <cell r="M1679" t="str">
            <v>Strategic Marketing - Digital</v>
          </cell>
        </row>
        <row r="1680">
          <cell r="M1680" t="str">
            <v>Strategic Marketing - Digital</v>
          </cell>
        </row>
        <row r="1681">
          <cell r="M1681" t="str">
            <v>Strategic Marketing - Digital</v>
          </cell>
        </row>
        <row r="1682">
          <cell r="M1682" t="str">
            <v>Strategic Marketing - Digital</v>
          </cell>
        </row>
        <row r="1683">
          <cell r="M1683" t="str">
            <v>Strategic Marketing - Digital</v>
          </cell>
        </row>
        <row r="1684">
          <cell r="M1684" t="str">
            <v>Strategic Marketing - Digital</v>
          </cell>
        </row>
        <row r="1685">
          <cell r="M1685" t="str">
            <v>Strategic Marketing - Digital</v>
          </cell>
        </row>
        <row r="1686">
          <cell r="M1686" t="str">
            <v>Strategic Marketing - Digital</v>
          </cell>
        </row>
        <row r="1687">
          <cell r="M1687" t="str">
            <v>SupaShake Interactive</v>
          </cell>
        </row>
        <row r="1688">
          <cell r="M1688" t="str">
            <v>SupaShake Interactive</v>
          </cell>
        </row>
        <row r="1689">
          <cell r="M1689" t="str">
            <v>SupaShake Interactive</v>
          </cell>
        </row>
        <row r="1690">
          <cell r="M1690" t="str">
            <v>Suzuki Auto Co - Digital</v>
          </cell>
        </row>
        <row r="1691">
          <cell r="M1691" t="str">
            <v>Suzuki Dealers Qld</v>
          </cell>
        </row>
        <row r="1692">
          <cell r="M1692" t="str">
            <v>Sydney Airport Corporation Ltd</v>
          </cell>
        </row>
        <row r="1693">
          <cell r="M1693" t="str">
            <v>Sydney Swans</v>
          </cell>
        </row>
        <row r="1694">
          <cell r="M1694" t="str">
            <v>Tabcorp</v>
          </cell>
        </row>
        <row r="1695">
          <cell r="M1695" t="str">
            <v>Tabcorp</v>
          </cell>
        </row>
        <row r="1696">
          <cell r="M1696" t="str">
            <v>Tabcorp</v>
          </cell>
        </row>
        <row r="1697">
          <cell r="M1697" t="str">
            <v>Tabcorp</v>
          </cell>
        </row>
        <row r="1698">
          <cell r="M1698" t="str">
            <v>Tabcorp</v>
          </cell>
        </row>
        <row r="1699">
          <cell r="M1699" t="str">
            <v>Tabcorp</v>
          </cell>
        </row>
        <row r="1700">
          <cell r="M1700" t="str">
            <v>Tabcorp</v>
          </cell>
        </row>
        <row r="1701">
          <cell r="M1701" t="str">
            <v>Tabcorp</v>
          </cell>
        </row>
        <row r="1702">
          <cell r="M1702" t="str">
            <v>Tabcorp</v>
          </cell>
        </row>
        <row r="1703">
          <cell r="M1703" t="str">
            <v>Tabcorp</v>
          </cell>
        </row>
        <row r="1704">
          <cell r="M1704" t="str">
            <v>Tabcorp</v>
          </cell>
        </row>
        <row r="1705">
          <cell r="M1705" t="str">
            <v>Tabcorp</v>
          </cell>
        </row>
        <row r="1706">
          <cell r="M1706" t="str">
            <v>Tabcorp</v>
          </cell>
        </row>
        <row r="1707">
          <cell r="M1707" t="str">
            <v>Tabcorp</v>
          </cell>
        </row>
        <row r="1708">
          <cell r="M1708" t="str">
            <v>Tabcorp</v>
          </cell>
        </row>
        <row r="1709">
          <cell r="M1709" t="str">
            <v>Tabcorp</v>
          </cell>
        </row>
        <row r="1710">
          <cell r="M1710" t="str">
            <v>Tabcorp</v>
          </cell>
        </row>
        <row r="1711">
          <cell r="M1711" t="str">
            <v>Tabcorp</v>
          </cell>
        </row>
        <row r="1712">
          <cell r="M1712" t="str">
            <v>Tabcorp</v>
          </cell>
        </row>
        <row r="1713">
          <cell r="M1713" t="str">
            <v>Tabcorp</v>
          </cell>
        </row>
        <row r="1714">
          <cell r="M1714" t="str">
            <v>Tabcorp</v>
          </cell>
        </row>
        <row r="1715">
          <cell r="M1715" t="str">
            <v>Tabcorp</v>
          </cell>
        </row>
        <row r="1716">
          <cell r="M1716" t="str">
            <v>Tabcorp</v>
          </cell>
        </row>
        <row r="1717">
          <cell r="M1717" t="str">
            <v>Tabcorp</v>
          </cell>
        </row>
        <row r="1718">
          <cell r="M1718" t="str">
            <v>Tabcorp</v>
          </cell>
        </row>
        <row r="1719">
          <cell r="M1719" t="str">
            <v>Tabcorp</v>
          </cell>
        </row>
        <row r="1720">
          <cell r="M1720" t="str">
            <v>Tabcorp</v>
          </cell>
        </row>
        <row r="1721">
          <cell r="M1721" t="str">
            <v>Tabcorp</v>
          </cell>
        </row>
        <row r="1722">
          <cell r="M1722" t="str">
            <v>Tabcorp</v>
          </cell>
        </row>
        <row r="1723">
          <cell r="M1723" t="str">
            <v>Tabcorp</v>
          </cell>
        </row>
        <row r="1724">
          <cell r="M1724" t="str">
            <v>Tabcorp</v>
          </cell>
        </row>
        <row r="1725">
          <cell r="M1725" t="str">
            <v>Tabcorp</v>
          </cell>
        </row>
        <row r="1726">
          <cell r="M1726" t="str">
            <v>Tabcorp</v>
          </cell>
        </row>
        <row r="1727">
          <cell r="M1727" t="str">
            <v>Tabcorp</v>
          </cell>
        </row>
        <row r="1728">
          <cell r="M1728" t="str">
            <v>Tabcorp</v>
          </cell>
        </row>
        <row r="1729">
          <cell r="M1729" t="str">
            <v>Tabcorp</v>
          </cell>
        </row>
        <row r="1730">
          <cell r="M1730" t="str">
            <v>Tabcorp</v>
          </cell>
        </row>
        <row r="1731">
          <cell r="M1731" t="str">
            <v>Tabcorp</v>
          </cell>
        </row>
        <row r="1732">
          <cell r="M1732" t="str">
            <v>Tabcorp</v>
          </cell>
        </row>
        <row r="1733">
          <cell r="M1733" t="str">
            <v>Tabcorp</v>
          </cell>
        </row>
        <row r="1734">
          <cell r="M1734" t="str">
            <v>Tabcorp</v>
          </cell>
        </row>
        <row r="1735">
          <cell r="M1735" t="str">
            <v>Tas. Country Club - Digital</v>
          </cell>
        </row>
        <row r="1736">
          <cell r="M1736" t="str">
            <v>Telstra - DO NOT USE</v>
          </cell>
        </row>
        <row r="1737">
          <cell r="M1737" t="str">
            <v>Telstra Business Serv.- Digit</v>
          </cell>
        </row>
        <row r="1738">
          <cell r="M1738" t="str">
            <v>Telstra Business Serv.- Digit</v>
          </cell>
        </row>
        <row r="1739">
          <cell r="M1739" t="str">
            <v>Telstra Business Serv.- Digit</v>
          </cell>
        </row>
        <row r="1740">
          <cell r="M1740" t="str">
            <v>Telstra Business Serv.- Digit</v>
          </cell>
        </row>
        <row r="1741">
          <cell r="M1741" t="str">
            <v>Telstra Business Serv.- Digit</v>
          </cell>
        </row>
        <row r="1742">
          <cell r="M1742" t="str">
            <v>Telstra Business Serv.- Digit</v>
          </cell>
        </row>
        <row r="1743">
          <cell r="M1743" t="str">
            <v>Telstra Business Serv.- Digit</v>
          </cell>
        </row>
        <row r="1744">
          <cell r="M1744" t="str">
            <v>Telstra Business Serv.- Digit</v>
          </cell>
        </row>
        <row r="1745">
          <cell r="M1745" t="str">
            <v>Telstra Business Serv.- Digit</v>
          </cell>
        </row>
        <row r="1746">
          <cell r="M1746" t="str">
            <v>Telstra Business Serv.- Digit</v>
          </cell>
        </row>
        <row r="1747">
          <cell r="M1747" t="str">
            <v>Telstra Business Serv.- Digit</v>
          </cell>
        </row>
        <row r="1748">
          <cell r="M1748" t="str">
            <v>Telstra Business Serv.- Digit</v>
          </cell>
        </row>
        <row r="1749">
          <cell r="M1749" t="str">
            <v>Telstra Business Serv.- Digit</v>
          </cell>
        </row>
        <row r="1750">
          <cell r="M1750" t="str">
            <v>Telstra Business Serv.- Digit</v>
          </cell>
        </row>
        <row r="1751">
          <cell r="M1751" t="str">
            <v>Telstra Business Serv.- Digit</v>
          </cell>
        </row>
        <row r="1752">
          <cell r="M1752" t="str">
            <v>Telstra Business Serv.- Digit</v>
          </cell>
        </row>
        <row r="1753">
          <cell r="M1753" t="str">
            <v>Telstra Business Serv.- Digit</v>
          </cell>
        </row>
        <row r="1754">
          <cell r="M1754" t="str">
            <v>Telstra Business Serv.- Digit</v>
          </cell>
        </row>
        <row r="1755">
          <cell r="M1755" t="str">
            <v>Telstra Business Serv.- Digit</v>
          </cell>
        </row>
        <row r="1756">
          <cell r="M1756" t="str">
            <v>Telstra Business Serv.- Digit</v>
          </cell>
        </row>
        <row r="1757">
          <cell r="M1757" t="str">
            <v>Telstra Business Serv.- Digit</v>
          </cell>
        </row>
        <row r="1758">
          <cell r="M1758" t="str">
            <v>Telstra Business Serv.- Digit</v>
          </cell>
        </row>
        <row r="1759">
          <cell r="M1759" t="str">
            <v>Telstra Business Serv.- Digit</v>
          </cell>
        </row>
        <row r="1760">
          <cell r="M1760" t="str">
            <v>Telstra Business Serv.- Digit</v>
          </cell>
        </row>
        <row r="1761">
          <cell r="M1761" t="str">
            <v>Telstra Consumer &amp; Chan.- Digi</v>
          </cell>
        </row>
        <row r="1762">
          <cell r="M1762" t="str">
            <v>Telstra Consumer &amp; Chan.- Digi</v>
          </cell>
        </row>
        <row r="1763">
          <cell r="M1763" t="str">
            <v>Telstra Consumer &amp; Chan.- Digi</v>
          </cell>
        </row>
        <row r="1764">
          <cell r="M1764" t="str">
            <v>Telstra Consumer &amp; Chan.- Digi</v>
          </cell>
        </row>
        <row r="1765">
          <cell r="M1765" t="str">
            <v>Telstra Consumer &amp; Chan.- Digi</v>
          </cell>
        </row>
        <row r="1766">
          <cell r="M1766" t="str">
            <v>Telstra Consumer &amp; Chan.- Digi</v>
          </cell>
        </row>
        <row r="1767">
          <cell r="M1767" t="str">
            <v>Telstra Consumer &amp; Chan.- Digi</v>
          </cell>
        </row>
        <row r="1768">
          <cell r="M1768" t="str">
            <v>Telstra Consumer &amp; Chan.- Digi</v>
          </cell>
        </row>
        <row r="1769">
          <cell r="M1769" t="str">
            <v>Telstra Consumer &amp; Chan.- Digi</v>
          </cell>
        </row>
        <row r="1770">
          <cell r="M1770" t="str">
            <v>Telstra Consumer &amp; Chan.- Digi</v>
          </cell>
        </row>
        <row r="1771">
          <cell r="M1771" t="str">
            <v>Telstra Consumer &amp; Chan.- Digi</v>
          </cell>
        </row>
        <row r="1772">
          <cell r="M1772" t="str">
            <v>Telstra Consumer &amp; Chan.- Digi</v>
          </cell>
        </row>
        <row r="1773">
          <cell r="M1773" t="str">
            <v>Telstra Consumer &amp; Chan.- Digi</v>
          </cell>
        </row>
        <row r="1774">
          <cell r="M1774" t="str">
            <v>Telstra Consumer &amp; Chan.- Digi</v>
          </cell>
        </row>
        <row r="1775">
          <cell r="M1775" t="str">
            <v>Telstra Consumer &amp; Chan.- Digi</v>
          </cell>
        </row>
        <row r="1776">
          <cell r="M1776" t="str">
            <v>Telstra Consumer &amp; Chan.- Digi</v>
          </cell>
        </row>
        <row r="1777">
          <cell r="M1777" t="str">
            <v>Telstra Consumer &amp; Chan.- Digi</v>
          </cell>
        </row>
        <row r="1778">
          <cell r="M1778" t="str">
            <v>Telstra Consumer &amp; Chan.- Digi</v>
          </cell>
        </row>
        <row r="1779">
          <cell r="M1779" t="str">
            <v>Telstra Consumer &amp; Chan.- Digi</v>
          </cell>
        </row>
        <row r="1780">
          <cell r="M1780" t="str">
            <v>Telstra Consumer &amp; Chan.- Digi</v>
          </cell>
        </row>
        <row r="1781">
          <cell r="M1781" t="str">
            <v>Telstra Consumer &amp; Chan.- Digi</v>
          </cell>
        </row>
        <row r="1782">
          <cell r="M1782" t="str">
            <v>Telstra Consumer &amp; Chan.- Digi</v>
          </cell>
        </row>
        <row r="1783">
          <cell r="M1783" t="str">
            <v>Telstra Consumer &amp; Chan.- Digi</v>
          </cell>
        </row>
        <row r="1784">
          <cell r="M1784" t="str">
            <v>Telstra Consumer &amp; Chan.- Digi</v>
          </cell>
        </row>
        <row r="1785">
          <cell r="M1785" t="str">
            <v>Telstra Consumer &amp; Chan.- Digi</v>
          </cell>
        </row>
        <row r="1786">
          <cell r="M1786" t="str">
            <v>Telstra Consumer &amp; Chan.- Digi</v>
          </cell>
        </row>
        <row r="1787">
          <cell r="M1787" t="str">
            <v>Telstra Consumer &amp; Chan.- Digi</v>
          </cell>
        </row>
        <row r="1788">
          <cell r="M1788" t="str">
            <v>Telstra Consumer &amp; Chan.- Digi</v>
          </cell>
        </row>
        <row r="1789">
          <cell r="M1789" t="str">
            <v>Telstra Consumer &amp; Chan.- Digi</v>
          </cell>
        </row>
        <row r="1790">
          <cell r="M1790" t="str">
            <v>Telstra Consumer &amp; Chan.- Digi</v>
          </cell>
        </row>
        <row r="1791">
          <cell r="M1791" t="str">
            <v>Telstra Consumer &amp; Chan.- Digi</v>
          </cell>
        </row>
        <row r="1792">
          <cell r="M1792" t="str">
            <v>Telstra Consumer &amp; Chan.- Digi</v>
          </cell>
        </row>
        <row r="1793">
          <cell r="M1793" t="str">
            <v>Telstra Consumer &amp; Chan.- Digi</v>
          </cell>
        </row>
        <row r="1794">
          <cell r="M1794" t="str">
            <v>Telstra Consumer &amp; Chan.- Digi</v>
          </cell>
        </row>
        <row r="1795">
          <cell r="M1795" t="str">
            <v>Telstra Consumer &amp; Chan.- Digi</v>
          </cell>
        </row>
        <row r="1796">
          <cell r="M1796" t="str">
            <v>Telstra Consumer &amp; Chan.- Digi</v>
          </cell>
        </row>
        <row r="1797">
          <cell r="M1797" t="str">
            <v>Telstra Consumer &amp; Chan.- Digi</v>
          </cell>
        </row>
        <row r="1798">
          <cell r="M1798" t="str">
            <v>Telstra Consumer &amp; Chan.- Digi</v>
          </cell>
        </row>
        <row r="1799">
          <cell r="M1799" t="str">
            <v>Telstra Consumer &amp; Chan.- Digi</v>
          </cell>
        </row>
        <row r="1800">
          <cell r="M1800" t="str">
            <v>Telstra Consumer &amp; Chan.- Digi</v>
          </cell>
        </row>
        <row r="1801">
          <cell r="M1801" t="str">
            <v>Telstra Consumer &amp; Chan.- Digi</v>
          </cell>
        </row>
        <row r="1802">
          <cell r="M1802" t="str">
            <v>Telstra Consumer &amp; Chan.- Digi</v>
          </cell>
        </row>
        <row r="1803">
          <cell r="M1803" t="str">
            <v>Telstra Consumer &amp; Chan.- Digi</v>
          </cell>
        </row>
        <row r="1804">
          <cell r="M1804" t="str">
            <v>Telstra Consumer &amp; Chan.- Digi</v>
          </cell>
        </row>
        <row r="1805">
          <cell r="M1805" t="str">
            <v>Telstra Consumer &amp; Chan.- Digi</v>
          </cell>
        </row>
        <row r="1806">
          <cell r="M1806" t="str">
            <v>Telstra Consumer &amp; Chan.- Digi</v>
          </cell>
        </row>
        <row r="1807">
          <cell r="M1807" t="str">
            <v>Telstra Country Wide</v>
          </cell>
        </row>
        <row r="1808">
          <cell r="M1808" t="str">
            <v>Telstra Country Wide</v>
          </cell>
        </row>
        <row r="1809">
          <cell r="M1809" t="str">
            <v>Telstra Country Wide</v>
          </cell>
        </row>
        <row r="1810">
          <cell r="M1810" t="str">
            <v>Telstra Country Wide</v>
          </cell>
        </row>
        <row r="1811">
          <cell r="M1811" t="str">
            <v>Telstra Country Wide</v>
          </cell>
        </row>
        <row r="1812">
          <cell r="M1812" t="str">
            <v>Telstra Country Wide</v>
          </cell>
        </row>
        <row r="1813">
          <cell r="M1813" t="str">
            <v>Telstra Country Wide</v>
          </cell>
        </row>
        <row r="1814">
          <cell r="M1814" t="str">
            <v>Telstra Country Wide</v>
          </cell>
        </row>
        <row r="1815">
          <cell r="M1815" t="str">
            <v>Telstra Country Wide</v>
          </cell>
        </row>
        <row r="1816">
          <cell r="M1816" t="str">
            <v>Telstra Country Wide</v>
          </cell>
        </row>
        <row r="1817">
          <cell r="M1817" t="str">
            <v>Telstra Country Wide</v>
          </cell>
        </row>
        <row r="1818">
          <cell r="M1818" t="str">
            <v>Telstra Country Wide</v>
          </cell>
        </row>
        <row r="1819">
          <cell r="M1819" t="str">
            <v>Telstra Country Wide</v>
          </cell>
        </row>
        <row r="1820">
          <cell r="M1820" t="str">
            <v>Telstra Country Wide</v>
          </cell>
        </row>
        <row r="1821">
          <cell r="M1821" t="str">
            <v>Telstra Country Wide</v>
          </cell>
        </row>
        <row r="1822">
          <cell r="M1822" t="str">
            <v>Telstra Country Wide</v>
          </cell>
        </row>
        <row r="1823">
          <cell r="M1823" t="str">
            <v>Telstra Country Wide</v>
          </cell>
        </row>
        <row r="1824">
          <cell r="M1824" t="str">
            <v>Telstra Country Wide</v>
          </cell>
        </row>
        <row r="1825">
          <cell r="M1825" t="str">
            <v>Telstra Country Wide</v>
          </cell>
        </row>
        <row r="1826">
          <cell r="M1826" t="str">
            <v>Telstra Enterprise &amp; Govt.-Dig</v>
          </cell>
        </row>
        <row r="1827">
          <cell r="M1827" t="str">
            <v>Telstra Enterprise &amp; Govt.-Dig</v>
          </cell>
        </row>
        <row r="1828">
          <cell r="M1828" t="str">
            <v>Telstra Enterprise &amp; Govt.-Dig</v>
          </cell>
        </row>
        <row r="1829">
          <cell r="M1829" t="str">
            <v>Telstra Enterprise &amp; Govt.-Dig</v>
          </cell>
        </row>
        <row r="1830">
          <cell r="M1830" t="str">
            <v>Telstra Enterprise &amp; Govt.-Dig</v>
          </cell>
        </row>
        <row r="1831">
          <cell r="M1831" t="str">
            <v>Telstra Enterprise &amp; Govt.-Dig</v>
          </cell>
        </row>
        <row r="1832">
          <cell r="M1832" t="str">
            <v>Telstra Enterprise &amp; Govt.-Dig</v>
          </cell>
        </row>
        <row r="1833">
          <cell r="M1833" t="str">
            <v>Telstra Enterprise &amp; Govt.-Dig</v>
          </cell>
        </row>
        <row r="1834">
          <cell r="M1834" t="str">
            <v>Telstra Enterprise &amp; Govt.-Dig</v>
          </cell>
        </row>
        <row r="1835">
          <cell r="M1835" t="str">
            <v>Telstra Enterprise &amp; Govt.-Dig</v>
          </cell>
        </row>
        <row r="1836">
          <cell r="M1836" t="str">
            <v>Telstra Enterprise &amp; Govt.-Dig</v>
          </cell>
        </row>
        <row r="1837">
          <cell r="M1837" t="str">
            <v>Telstra Shop Digital</v>
          </cell>
        </row>
        <row r="1838">
          <cell r="M1838" t="str">
            <v>Telstra Shop Digital</v>
          </cell>
        </row>
        <row r="1839">
          <cell r="M1839" t="str">
            <v>Telstra Shop Digital</v>
          </cell>
        </row>
        <row r="1840">
          <cell r="M1840" t="str">
            <v>Telstra Shop Digital</v>
          </cell>
        </row>
        <row r="1841">
          <cell r="M1841" t="str">
            <v>Telstra Shop Digital</v>
          </cell>
        </row>
        <row r="1842">
          <cell r="M1842" t="str">
            <v>Telstra Shop Digital</v>
          </cell>
        </row>
        <row r="1843">
          <cell r="M1843" t="str">
            <v>Tena Online</v>
          </cell>
        </row>
        <row r="1844">
          <cell r="M1844" t="str">
            <v>Tena Online</v>
          </cell>
        </row>
        <row r="1845">
          <cell r="M1845" t="str">
            <v>Tena Online</v>
          </cell>
        </row>
        <row r="1846">
          <cell r="M1846" t="str">
            <v>Tena Online</v>
          </cell>
        </row>
        <row r="1847">
          <cell r="M1847" t="str">
            <v>Terranovis Pty Ltd - Digital</v>
          </cell>
        </row>
        <row r="1848">
          <cell r="M1848" t="str">
            <v>Thai Airways Interactive</v>
          </cell>
        </row>
        <row r="1849">
          <cell r="M1849" t="str">
            <v>Thai Airways Interactive</v>
          </cell>
        </row>
        <row r="1850">
          <cell r="M1850" t="str">
            <v>The Athlete's Foot - Digital</v>
          </cell>
        </row>
        <row r="1851">
          <cell r="M1851" t="str">
            <v>The Athlete's Foot - Digital</v>
          </cell>
        </row>
        <row r="1852">
          <cell r="M1852" t="str">
            <v>The Athlete's Foot - Digital</v>
          </cell>
        </row>
        <row r="1853">
          <cell r="M1853" t="str">
            <v>The Athlete's Foot - Digital</v>
          </cell>
        </row>
        <row r="1854">
          <cell r="M1854" t="str">
            <v>The Athlete's Foot - Digital</v>
          </cell>
        </row>
        <row r="1855">
          <cell r="M1855" t="str">
            <v>The Athlete's Foot - Digital</v>
          </cell>
        </row>
        <row r="1856">
          <cell r="M1856" t="str">
            <v>The Athlete's Foot - Digital</v>
          </cell>
        </row>
        <row r="1857">
          <cell r="M1857" t="str">
            <v>The Athlete's Foot - Digital</v>
          </cell>
        </row>
        <row r="1858">
          <cell r="M1858" t="str">
            <v>The Athlete's Foot - Digital</v>
          </cell>
        </row>
        <row r="1859">
          <cell r="M1859" t="str">
            <v>The Athlete's Foot - Digital</v>
          </cell>
        </row>
        <row r="1860">
          <cell r="M1860" t="str">
            <v>The Athlete's Foot - Digital</v>
          </cell>
        </row>
        <row r="1861">
          <cell r="M1861" t="str">
            <v>The Athlete's Foot - Digital</v>
          </cell>
        </row>
        <row r="1862">
          <cell r="M1862" t="str">
            <v>The Athlete's Foot - Digital</v>
          </cell>
        </row>
        <row r="1863">
          <cell r="M1863" t="str">
            <v>The Bundy Agency P/L - Digital</v>
          </cell>
        </row>
        <row r="1864">
          <cell r="M1864" t="str">
            <v>The Comm. Council - Digital</v>
          </cell>
        </row>
        <row r="1865">
          <cell r="M1865" t="str">
            <v>The Dornau Group P/L - Digital</v>
          </cell>
        </row>
        <row r="1866">
          <cell r="M1866" t="str">
            <v>The Liberal Party VIC - Digita</v>
          </cell>
        </row>
        <row r="1867">
          <cell r="M1867" t="str">
            <v>The Outnet.com C/O M2M London</v>
          </cell>
        </row>
        <row r="1868">
          <cell r="M1868" t="str">
            <v>The Pew Charitable Tru-Digital</v>
          </cell>
        </row>
        <row r="1869">
          <cell r="M1869" t="str">
            <v>The Royal Auto Club of TAS-Dig</v>
          </cell>
        </row>
        <row r="1870">
          <cell r="M1870" t="str">
            <v>The Royal Auto Club of TAS-Dig</v>
          </cell>
        </row>
        <row r="1871">
          <cell r="M1871" t="str">
            <v>The Star Pty Ltd - Digital</v>
          </cell>
        </row>
        <row r="1872">
          <cell r="M1872" t="str">
            <v>The Star Pty Ltd - Digital</v>
          </cell>
        </row>
        <row r="1873">
          <cell r="M1873" t="str">
            <v>The Star Pty Ltd - Digital</v>
          </cell>
        </row>
        <row r="1874">
          <cell r="M1874" t="str">
            <v>The Star Pty Ltd - Digital</v>
          </cell>
        </row>
        <row r="1875">
          <cell r="M1875" t="str">
            <v>The Star Pty Ltd - Digital</v>
          </cell>
        </row>
        <row r="1876">
          <cell r="M1876" t="str">
            <v>The Star Pty Ltd - Digital</v>
          </cell>
        </row>
        <row r="1877">
          <cell r="M1877" t="str">
            <v>The Star Pty Ltd - Digital</v>
          </cell>
        </row>
        <row r="1878">
          <cell r="M1878" t="str">
            <v>The Star Pty Ltd - Digital</v>
          </cell>
        </row>
        <row r="1879">
          <cell r="M1879" t="str">
            <v>The Star Pty Ltd - Digital</v>
          </cell>
        </row>
        <row r="1880">
          <cell r="M1880" t="str">
            <v>The Star Pty Ltd - Digital</v>
          </cell>
        </row>
        <row r="1881">
          <cell r="M1881" t="str">
            <v>The Star Pty Ltd - Digital</v>
          </cell>
        </row>
        <row r="1882">
          <cell r="M1882" t="str">
            <v>The Star Pty Ltd - Digital</v>
          </cell>
        </row>
        <row r="1883">
          <cell r="M1883" t="str">
            <v>The Star Pty Ltd - Digital</v>
          </cell>
        </row>
        <row r="1884">
          <cell r="M1884" t="str">
            <v>The Star Pty Ltd - Digital</v>
          </cell>
        </row>
        <row r="1885">
          <cell r="M1885" t="str">
            <v>The Star Pty Ltd - Digital</v>
          </cell>
        </row>
        <row r="1886">
          <cell r="M1886" t="str">
            <v>The Star Pty Ltd - Digital</v>
          </cell>
        </row>
        <row r="1887">
          <cell r="M1887" t="str">
            <v>The Wrigley Company Pty Ltd</v>
          </cell>
        </row>
        <row r="1888">
          <cell r="M1888" t="str">
            <v>The Wrigley Company Pty Ltd</v>
          </cell>
        </row>
        <row r="1889">
          <cell r="M1889" t="str">
            <v>The Wrigley Company Pty Ltd</v>
          </cell>
        </row>
        <row r="1890">
          <cell r="M1890" t="str">
            <v>The Wrigley Company Pty Ltd</v>
          </cell>
        </row>
        <row r="1891">
          <cell r="M1891" t="str">
            <v>The Wrigley Company Pty Ltd</v>
          </cell>
        </row>
        <row r="1892">
          <cell r="M1892" t="str">
            <v>The Wrigley Company Pty Ltd</v>
          </cell>
        </row>
        <row r="1893">
          <cell r="M1893" t="str">
            <v>The Wrigley Company Pty Ltd</v>
          </cell>
        </row>
        <row r="1894">
          <cell r="M1894" t="str">
            <v>The Wrigley Company Pty Ltd</v>
          </cell>
        </row>
        <row r="1895">
          <cell r="M1895" t="str">
            <v>The Wrigley Company Pty Ltd</v>
          </cell>
        </row>
        <row r="1896">
          <cell r="M1896" t="str">
            <v>The Wrigley Company Pty Ltd</v>
          </cell>
        </row>
        <row r="1897">
          <cell r="M1897" t="str">
            <v>The Wrigley Company Pty Ltd</v>
          </cell>
        </row>
        <row r="1898">
          <cell r="M1898" t="str">
            <v>The Wrigley Company Pty Ltd</v>
          </cell>
        </row>
        <row r="1899">
          <cell r="M1899" t="str">
            <v>The Wrigley Company Pty Ltd</v>
          </cell>
        </row>
        <row r="1900">
          <cell r="M1900" t="str">
            <v>The Wrigley Company Pty Ltd</v>
          </cell>
        </row>
        <row r="1901">
          <cell r="M1901" t="str">
            <v>The Wrigley Company Pty Ltd</v>
          </cell>
        </row>
        <row r="1902">
          <cell r="M1902" t="str">
            <v>The Wrigley Company Pty Ltd</v>
          </cell>
        </row>
        <row r="1903">
          <cell r="M1903" t="str">
            <v>The Wrigley Company Pty Ltd</v>
          </cell>
        </row>
        <row r="1904">
          <cell r="M1904" t="str">
            <v>The Wrigley Company Pty Ltd</v>
          </cell>
        </row>
        <row r="1905">
          <cell r="M1905" t="str">
            <v>The Wrigley Company Pty Ltd</v>
          </cell>
        </row>
        <row r="1906">
          <cell r="M1906" t="str">
            <v>The Wrigley Company Pty Ltd</v>
          </cell>
        </row>
        <row r="1907">
          <cell r="M1907" t="str">
            <v>Timevale t/s Aussie World -Dig</v>
          </cell>
        </row>
        <row r="1908">
          <cell r="M1908" t="str">
            <v>Together QLD Industrial - Dig</v>
          </cell>
        </row>
        <row r="1909">
          <cell r="M1909" t="str">
            <v>Tourism Australia - Digital</v>
          </cell>
        </row>
        <row r="1910">
          <cell r="M1910" t="str">
            <v>Tourism Australia - Digital</v>
          </cell>
        </row>
        <row r="1911">
          <cell r="M1911" t="str">
            <v>Tourism Australia - Digital</v>
          </cell>
        </row>
        <row r="1912">
          <cell r="M1912" t="str">
            <v>Tourism Australia - Digital</v>
          </cell>
        </row>
        <row r="1913">
          <cell r="M1913" t="str">
            <v>Tourism Australia - Digital</v>
          </cell>
        </row>
        <row r="1914">
          <cell r="M1914" t="str">
            <v>Tourism Australia - Digital</v>
          </cell>
        </row>
        <row r="1915">
          <cell r="M1915" t="str">
            <v>Tourism Australia - Digital</v>
          </cell>
        </row>
        <row r="1916">
          <cell r="M1916" t="str">
            <v>Tourism Australia - Digital</v>
          </cell>
        </row>
        <row r="1917">
          <cell r="M1917" t="str">
            <v>Tourism Australia - Digital</v>
          </cell>
        </row>
        <row r="1918">
          <cell r="M1918" t="str">
            <v>Treasury Casino &amp; Hotel I'net</v>
          </cell>
        </row>
        <row r="1919">
          <cell r="M1919" t="str">
            <v>Trend Micro Aust PLtd -DIGITAL</v>
          </cell>
        </row>
        <row r="1920">
          <cell r="M1920" t="str">
            <v>Trend Micro Aust PLtd -DIGITAL</v>
          </cell>
        </row>
        <row r="1921">
          <cell r="M1921" t="str">
            <v>Underwater World Pty Ltd</v>
          </cell>
        </row>
        <row r="1922">
          <cell r="M1922" t="str">
            <v>Unilever Australia Ltd-Digital</v>
          </cell>
        </row>
        <row r="1923">
          <cell r="M1923" t="str">
            <v>Uniting Church in Aust.- Digit</v>
          </cell>
        </row>
        <row r="1924">
          <cell r="M1924" t="str">
            <v>Uniting Church in Aust.- Digit</v>
          </cell>
        </row>
        <row r="1925">
          <cell r="M1925" t="str">
            <v>Variety QLD Inc - Digital</v>
          </cell>
        </row>
        <row r="1926">
          <cell r="M1926" t="str">
            <v>Village Cinemas Aust P/L - Dig</v>
          </cell>
        </row>
        <row r="1927">
          <cell r="M1927" t="str">
            <v>Village Cinemas Aust P/L - Dig</v>
          </cell>
        </row>
        <row r="1928">
          <cell r="M1928" t="str">
            <v>Village Cinemas Aust P/L - Dig</v>
          </cell>
        </row>
        <row r="1929">
          <cell r="M1929" t="str">
            <v>Village Cinemas Aust P/L - Dig</v>
          </cell>
        </row>
        <row r="1930">
          <cell r="M1930" t="str">
            <v>Village Cinemas Aust P/L - Dig</v>
          </cell>
        </row>
        <row r="1931">
          <cell r="M1931" t="str">
            <v>Village Cinemas Aust P/L - Dig</v>
          </cell>
        </row>
        <row r="1932">
          <cell r="M1932" t="str">
            <v>Village Cinemas Aust P/L - Dig</v>
          </cell>
        </row>
        <row r="1933">
          <cell r="M1933" t="str">
            <v>Village Cinemas Aust P/L - Dig</v>
          </cell>
        </row>
        <row r="1934">
          <cell r="M1934" t="str">
            <v>Village Road Theme Parks-Digit</v>
          </cell>
        </row>
        <row r="1935">
          <cell r="M1935" t="str">
            <v>Village Road Theme Parks-Digit</v>
          </cell>
        </row>
        <row r="1936">
          <cell r="M1936" t="str">
            <v>Village Road Theme Parks-Digit</v>
          </cell>
        </row>
        <row r="1937">
          <cell r="M1937" t="str">
            <v>Village Road Theme Parks-Digit</v>
          </cell>
        </row>
        <row r="1938">
          <cell r="M1938" t="str">
            <v>Village Road Theme Parks-Digit</v>
          </cell>
        </row>
        <row r="1939">
          <cell r="M1939" t="str">
            <v>Village Road Theme Parks-Digit</v>
          </cell>
        </row>
        <row r="1940">
          <cell r="M1940" t="str">
            <v>Village Road Theme Parks-Digit</v>
          </cell>
        </row>
        <row r="1941">
          <cell r="M1941" t="str">
            <v>Village Road Theme Parks-Digit</v>
          </cell>
        </row>
        <row r="1942">
          <cell r="M1942" t="str">
            <v>Village Road Theme Parks-Digit</v>
          </cell>
        </row>
        <row r="1943">
          <cell r="M1943" t="str">
            <v>Villawood Management P/L - Dig</v>
          </cell>
        </row>
        <row r="1944">
          <cell r="M1944" t="str">
            <v>Villawood Management P/L - Dig</v>
          </cell>
        </row>
        <row r="1945">
          <cell r="M1945" t="str">
            <v>Villawood Management P/L - Dig</v>
          </cell>
        </row>
        <row r="1946">
          <cell r="M1946" t="str">
            <v>Virgin Atlantic Airways Limite</v>
          </cell>
        </row>
        <row r="1947">
          <cell r="M1947" t="str">
            <v>Virgin Atlantic Airways Limite</v>
          </cell>
        </row>
        <row r="1948">
          <cell r="M1948" t="str">
            <v>Virgin Atlantic Airways Limite</v>
          </cell>
        </row>
        <row r="1949">
          <cell r="M1949" t="str">
            <v>Visa Worldwide Pte. Limited</v>
          </cell>
        </row>
        <row r="1950">
          <cell r="M1950" t="str">
            <v>Visa Worldwide Pte. Limited</v>
          </cell>
        </row>
        <row r="1951">
          <cell r="M1951" t="str">
            <v>Visa Worldwide Pte. Limited</v>
          </cell>
        </row>
        <row r="1952">
          <cell r="M1952" t="str">
            <v>Visa Worldwide Pte. Limited</v>
          </cell>
        </row>
        <row r="1953">
          <cell r="M1953" t="str">
            <v>Visa Worldwide Pte. Limited</v>
          </cell>
        </row>
        <row r="1954">
          <cell r="M1954" t="str">
            <v>Visa Worldwide Pte. Limited</v>
          </cell>
        </row>
        <row r="1955">
          <cell r="M1955" t="str">
            <v>Visa Worldwide Pte. Limited</v>
          </cell>
        </row>
        <row r="1956">
          <cell r="M1956" t="str">
            <v>Visa Worldwide Pte. Limited</v>
          </cell>
        </row>
        <row r="1957">
          <cell r="M1957" t="str">
            <v>Visa Worldwide Pte. Limited</v>
          </cell>
        </row>
        <row r="1958">
          <cell r="M1958" t="str">
            <v>Visa Worldwide Pte. Limited</v>
          </cell>
        </row>
        <row r="1959">
          <cell r="M1959" t="str">
            <v>Visa Worldwide Pte. Limited</v>
          </cell>
        </row>
        <row r="1960">
          <cell r="M1960" t="str">
            <v>Visa Worldwide Pte. Limited</v>
          </cell>
        </row>
        <row r="1961">
          <cell r="M1961" t="str">
            <v>Visa Worldwide Pte. Limited</v>
          </cell>
        </row>
        <row r="1962">
          <cell r="M1962" t="str">
            <v>Visa Worldwide Pte. Limited</v>
          </cell>
        </row>
        <row r="1963">
          <cell r="M1963" t="str">
            <v>Visa Worldwide Pte. Limited</v>
          </cell>
        </row>
        <row r="1964">
          <cell r="M1964" t="str">
            <v>Visa Worldwide Pte. Limited</v>
          </cell>
        </row>
        <row r="1965">
          <cell r="M1965" t="str">
            <v>Visa Worldwide Pte. Limited</v>
          </cell>
        </row>
        <row r="1966">
          <cell r="M1966" t="str">
            <v>Visa Worldwide Pte. Limited</v>
          </cell>
        </row>
        <row r="1967">
          <cell r="M1967" t="str">
            <v>Visa Worldwide Pte. Limited</v>
          </cell>
        </row>
        <row r="1968">
          <cell r="M1968" t="str">
            <v>Visa Worldwide Pte. Limited</v>
          </cell>
        </row>
        <row r="1969">
          <cell r="M1969" t="str">
            <v>Visa Worldwide Pte. Limited</v>
          </cell>
        </row>
        <row r="1970">
          <cell r="M1970" t="str">
            <v>Visa Worldwide Pte. Limited</v>
          </cell>
        </row>
        <row r="1971">
          <cell r="M1971" t="str">
            <v>Visa Worldwide Pte. Limited</v>
          </cell>
        </row>
        <row r="1972">
          <cell r="M1972" t="str">
            <v>Visa Worldwide Pte. Limited</v>
          </cell>
        </row>
        <row r="1973">
          <cell r="M1973" t="str">
            <v>Visa Worldwide Pte. Limited</v>
          </cell>
        </row>
        <row r="1974">
          <cell r="M1974" t="str">
            <v>Visa Worldwide Pte. Limited</v>
          </cell>
        </row>
        <row r="1975">
          <cell r="M1975" t="str">
            <v>Visa Worldwide Pte. Limited</v>
          </cell>
        </row>
        <row r="1976">
          <cell r="M1976" t="str">
            <v>Visa Worldwide Pte. Limited</v>
          </cell>
        </row>
        <row r="1977">
          <cell r="M1977" t="str">
            <v>Visa Worldwide Pte. Limited</v>
          </cell>
        </row>
        <row r="1978">
          <cell r="M1978" t="str">
            <v>Visa Worldwide Pte. Limited</v>
          </cell>
        </row>
        <row r="1979">
          <cell r="M1979" t="str">
            <v>Visa Worldwide Pte. Limited</v>
          </cell>
        </row>
        <row r="1980">
          <cell r="M1980" t="str">
            <v>Visa Worldwide Pte. Limited</v>
          </cell>
        </row>
        <row r="1981">
          <cell r="M1981" t="str">
            <v>Visa Worldwide Pte. Limited</v>
          </cell>
        </row>
        <row r="1982">
          <cell r="M1982" t="str">
            <v>Visa Worldwide Pte. Limited</v>
          </cell>
        </row>
        <row r="1983">
          <cell r="M1983" t="str">
            <v>Visa Worldwide Pte. Limited</v>
          </cell>
        </row>
        <row r="1984">
          <cell r="M1984" t="str">
            <v>Visa Worldwide Pte. Limited</v>
          </cell>
        </row>
        <row r="1985">
          <cell r="M1985" t="str">
            <v>Visa Worldwide Pte. Limited</v>
          </cell>
        </row>
        <row r="1986">
          <cell r="M1986" t="str">
            <v>Visa Worldwide Pte. Limited</v>
          </cell>
        </row>
        <row r="1987">
          <cell r="M1987" t="str">
            <v>Visa Worldwide Pte. Limited</v>
          </cell>
        </row>
        <row r="1988">
          <cell r="M1988" t="str">
            <v>Visa Worldwide Pte. Limited</v>
          </cell>
        </row>
        <row r="1989">
          <cell r="M1989" t="str">
            <v>Visit London Limited</v>
          </cell>
        </row>
        <row r="1990">
          <cell r="M1990" t="str">
            <v>VON Doussas Legal P/Ltd VONINT</v>
          </cell>
        </row>
        <row r="1991">
          <cell r="M1991" t="str">
            <v>VRTP T/as Sea World Res-Digita</v>
          </cell>
        </row>
        <row r="1992">
          <cell r="M1992" t="str">
            <v>VRTP T/as Sea World Res-Digita</v>
          </cell>
        </row>
        <row r="1993">
          <cell r="M1993" t="str">
            <v>Weight Watchers Serv - Digital</v>
          </cell>
        </row>
        <row r="1994">
          <cell r="M1994" t="str">
            <v>Weight Watchers Serv - Digital</v>
          </cell>
        </row>
        <row r="1995">
          <cell r="M1995" t="str">
            <v>Weight Watchers Serv - Digital</v>
          </cell>
        </row>
        <row r="1996">
          <cell r="M1996" t="str">
            <v>Wendy's Supa Sundaes - Digital</v>
          </cell>
        </row>
        <row r="1997">
          <cell r="M1997" t="str">
            <v>Western Star</v>
          </cell>
        </row>
        <row r="1998">
          <cell r="M1998" t="str">
            <v>Western Star</v>
          </cell>
        </row>
        <row r="1999">
          <cell r="M1999" t="str">
            <v>Westpoint Consultants-Digital</v>
          </cell>
        </row>
        <row r="2000">
          <cell r="M2000" t="str">
            <v>Whyte Sands Investments - Digi</v>
          </cell>
        </row>
        <row r="2001">
          <cell r="M2001" t="str">
            <v>Yates - Division of Orica Aust</v>
          </cell>
        </row>
        <row r="2002">
          <cell r="M2002" t="str">
            <v>Yates - Division of Orica Aust</v>
          </cell>
        </row>
        <row r="2003">
          <cell r="M2003" t="str">
            <v>Yates - Division of Orica Aust</v>
          </cell>
        </row>
        <row r="2004">
          <cell r="M2004" t="str">
            <v>Yates - Division of Orica Aust</v>
          </cell>
        </row>
        <row r="2005">
          <cell r="M2005" t="str">
            <v>Yates - Division of Orica Aust</v>
          </cell>
        </row>
      </sheetData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mad Plan example"/>
      <sheetName val="Nomad Plan"/>
      <sheetName val="TF Site List "/>
      <sheetName val="TF Ad Specs"/>
      <sheetName val="Security"/>
      <sheetName val="XML Output Data"/>
      <sheetName val="DataFields"/>
      <sheetName val="XML Summary Output"/>
      <sheetName val="Publisher_Site list"/>
      <sheetName val="Creative"/>
      <sheetName val="Codes"/>
      <sheetName val="Client Product"/>
      <sheetName val="Branch Codes"/>
      <sheetName val="Director PET Configuration"/>
      <sheetName val="Developer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M2" t="str">
            <v>1300 Home Loan Holdings - Digi</v>
          </cell>
        </row>
        <row r="3">
          <cell r="M3" t="str">
            <v>7 Eleven Stores Pty Ltd-Digita</v>
          </cell>
        </row>
        <row r="4">
          <cell r="M4" t="str">
            <v>7 Eleven Stores Pty Ltd-Digita</v>
          </cell>
        </row>
        <row r="5">
          <cell r="M5" t="str">
            <v>7 Eleven Stores Pty Ltd-Digita</v>
          </cell>
        </row>
        <row r="6">
          <cell r="M6" t="str">
            <v>7 Eleven Stores Pty Ltd-Digita</v>
          </cell>
        </row>
        <row r="7">
          <cell r="M7" t="str">
            <v>7 Eleven Stores Pty Ltd-Digita</v>
          </cell>
        </row>
        <row r="8">
          <cell r="M8" t="str">
            <v>7 Eleven Stores Pty Ltd-Digita</v>
          </cell>
        </row>
        <row r="9">
          <cell r="M9" t="str">
            <v>7 Eleven Stores Pty Ltd-Digita</v>
          </cell>
        </row>
        <row r="10">
          <cell r="M10" t="str">
            <v>7 Eleven Stores Pty Ltd-Digita</v>
          </cell>
        </row>
        <row r="11">
          <cell r="M11" t="str">
            <v>Acer Sales &amp; Services SDN BHD</v>
          </cell>
        </row>
        <row r="12">
          <cell r="M12" t="str">
            <v>ADA CADPartners Pty Ltd</v>
          </cell>
        </row>
        <row r="13">
          <cell r="M13" t="str">
            <v>Advance Argo Public Interactiv</v>
          </cell>
        </row>
        <row r="14">
          <cell r="M14" t="str">
            <v>AJ Turner Invest. P/L - Dig</v>
          </cell>
        </row>
        <row r="15">
          <cell r="M15" t="str">
            <v>Akora Energy Pty Ltd - Digital</v>
          </cell>
        </row>
        <row r="16">
          <cell r="M16" t="str">
            <v>Ancestry.com Aust PL - Digital</v>
          </cell>
        </row>
        <row r="17">
          <cell r="M17" t="str">
            <v>ANH T/as Network Gaming-Dig</v>
          </cell>
        </row>
        <row r="18">
          <cell r="M18" t="str">
            <v>ANH T/as Wrest Point - Digital</v>
          </cell>
        </row>
        <row r="19">
          <cell r="M19" t="str">
            <v>Anti-Cancer Council of Vic</v>
          </cell>
        </row>
        <row r="20">
          <cell r="M20" t="str">
            <v>Anti-Cancer Council of Vic</v>
          </cell>
        </row>
        <row r="21">
          <cell r="M21" t="str">
            <v>Anti-Cancer Council of Vic</v>
          </cell>
        </row>
        <row r="22">
          <cell r="M22" t="str">
            <v>Anti-Cancer Council of Vic</v>
          </cell>
        </row>
        <row r="23">
          <cell r="M23" t="str">
            <v>Anti-Cancer Council of Vic</v>
          </cell>
        </row>
        <row r="24">
          <cell r="M24" t="str">
            <v>Anti-Cancer Council of Vic</v>
          </cell>
        </row>
        <row r="25">
          <cell r="M25" t="str">
            <v>Apple Pty Ltd - APPDIG</v>
          </cell>
        </row>
        <row r="26">
          <cell r="M26" t="str">
            <v>Apple Pty Ltd - APPDIG</v>
          </cell>
        </row>
        <row r="27">
          <cell r="M27" t="str">
            <v>Apple Pty Ltd - APPDIG</v>
          </cell>
        </row>
        <row r="28">
          <cell r="M28" t="str">
            <v>Apple Pty Ltd - APPDIG</v>
          </cell>
        </row>
        <row r="29">
          <cell r="M29" t="str">
            <v>Apple Pty Ltd - APPDIG</v>
          </cell>
        </row>
        <row r="30">
          <cell r="M30" t="str">
            <v>Apple Pty Ltd - APPDIG</v>
          </cell>
        </row>
        <row r="31">
          <cell r="M31" t="str">
            <v>Apple Pty Ltd - APPDIG</v>
          </cell>
        </row>
        <row r="32">
          <cell r="M32" t="str">
            <v>Apple Pty Ltd - APPDIG</v>
          </cell>
        </row>
        <row r="33">
          <cell r="M33" t="str">
            <v>Apple Pty Ltd - APPDIG</v>
          </cell>
        </row>
        <row r="34">
          <cell r="M34" t="str">
            <v>Apple Pty Ltd - APPDIG</v>
          </cell>
        </row>
        <row r="35">
          <cell r="M35" t="str">
            <v>Apple Pty Ltd - APPDIG</v>
          </cell>
        </row>
        <row r="36">
          <cell r="M36" t="str">
            <v>Apple Pty Ltd - APPDIG</v>
          </cell>
        </row>
        <row r="37">
          <cell r="M37" t="str">
            <v>Apple Pty Ltd - APPDIG</v>
          </cell>
        </row>
        <row r="38">
          <cell r="M38" t="str">
            <v>Apple Pty Ltd - APPDIG</v>
          </cell>
        </row>
        <row r="39">
          <cell r="M39" t="str">
            <v>Apple Pty Ltd - APPDIG</v>
          </cell>
        </row>
        <row r="40">
          <cell r="M40" t="str">
            <v>Apple Pty Ltd - APPDIG</v>
          </cell>
        </row>
        <row r="41">
          <cell r="M41" t="str">
            <v>Apple Pty Ltd - APPDIG</v>
          </cell>
        </row>
        <row r="42">
          <cell r="M42" t="str">
            <v>Apple Pty Ltd - APPDIG</v>
          </cell>
        </row>
        <row r="43">
          <cell r="M43" t="str">
            <v>Apple Pty Ltd - APPDIG</v>
          </cell>
        </row>
        <row r="44">
          <cell r="M44" t="str">
            <v>Apple Pty Ltd - APPDIG</v>
          </cell>
        </row>
        <row r="45">
          <cell r="M45" t="str">
            <v>Apple Pty Ltd - APPDIG</v>
          </cell>
        </row>
        <row r="46">
          <cell r="M46" t="str">
            <v>Apple Pty Ltd - APPDIG</v>
          </cell>
        </row>
        <row r="47">
          <cell r="M47" t="str">
            <v>Apple Pty Ltd - APPDIG</v>
          </cell>
        </row>
        <row r="48">
          <cell r="M48" t="str">
            <v>Apple Pty Ltd - APPDIG</v>
          </cell>
        </row>
        <row r="49">
          <cell r="M49" t="str">
            <v>Apple Pty Ltd - APPDIG</v>
          </cell>
        </row>
        <row r="50">
          <cell r="M50" t="str">
            <v>Apple Pty Ltd - APPDIG</v>
          </cell>
        </row>
        <row r="51">
          <cell r="M51" t="str">
            <v>Apple Pty Ltd - APPDIG</v>
          </cell>
        </row>
        <row r="52">
          <cell r="M52" t="str">
            <v>Apple Pty Ltd - APPDIG</v>
          </cell>
        </row>
        <row r="53">
          <cell r="M53" t="str">
            <v>Apple Pty Ltd - APPDIG</v>
          </cell>
        </row>
        <row r="54">
          <cell r="M54" t="str">
            <v>Apple Pty Ltd - APPDIG</v>
          </cell>
        </row>
        <row r="55">
          <cell r="M55" t="str">
            <v>Apple Pty Ltd - APPDIG</v>
          </cell>
        </row>
        <row r="56">
          <cell r="M56" t="str">
            <v>Apple Pty Ltd - APPDIG</v>
          </cell>
        </row>
        <row r="57">
          <cell r="M57" t="str">
            <v>Apple Pty Ltd - APPDIG</v>
          </cell>
        </row>
        <row r="58">
          <cell r="M58" t="str">
            <v>Apple Pty Ltd - APPDIG</v>
          </cell>
        </row>
        <row r="59">
          <cell r="M59" t="str">
            <v>Apple Pty Ltd - APPDIG</v>
          </cell>
        </row>
        <row r="60">
          <cell r="M60" t="str">
            <v>Apple Pty Ltd - APPDIG</v>
          </cell>
        </row>
        <row r="61">
          <cell r="M61" t="str">
            <v>Apple Pty Ltd - APPDIG</v>
          </cell>
        </row>
        <row r="62">
          <cell r="M62" t="str">
            <v>Apple Pty Ltd - APPDIG</v>
          </cell>
        </row>
        <row r="63">
          <cell r="M63" t="str">
            <v>Apple Pty Ltd - APPDIG</v>
          </cell>
        </row>
        <row r="64">
          <cell r="M64" t="str">
            <v>Apple Pty Ltd - APPDIG</v>
          </cell>
        </row>
        <row r="65">
          <cell r="M65" t="str">
            <v>Apple Pty Ltd - APPDIG</v>
          </cell>
        </row>
        <row r="66">
          <cell r="M66" t="str">
            <v>Apple Pty Ltd - APPDIG</v>
          </cell>
        </row>
        <row r="67">
          <cell r="M67" t="str">
            <v>Apple Pty Ltd - APPDIG</v>
          </cell>
        </row>
        <row r="68">
          <cell r="M68" t="str">
            <v>Apple Pty Ltd - APPDIG</v>
          </cell>
        </row>
        <row r="69">
          <cell r="M69" t="str">
            <v>Apple Pty Ltd - APPDIG</v>
          </cell>
        </row>
        <row r="70">
          <cell r="M70" t="str">
            <v>Apple Pty Ltd - APPITU</v>
          </cell>
        </row>
        <row r="71">
          <cell r="M71" t="str">
            <v>Apple Pty Ltd - APPITU</v>
          </cell>
        </row>
        <row r="72">
          <cell r="M72" t="str">
            <v>Apple Pty Ltd - APPITU</v>
          </cell>
        </row>
        <row r="73">
          <cell r="M73" t="str">
            <v>Apple Pty Ltd - APPITU</v>
          </cell>
        </row>
        <row r="74">
          <cell r="M74" t="str">
            <v>Apple Pty Ltd - APPITU</v>
          </cell>
        </row>
        <row r="75">
          <cell r="M75" t="str">
            <v>Apple Pty Ltd - APPITU</v>
          </cell>
        </row>
        <row r="76">
          <cell r="M76" t="str">
            <v>Apple Pty Ltd - APPITU</v>
          </cell>
        </row>
        <row r="77">
          <cell r="M77" t="str">
            <v>Apple Pty Ltd - APPITU</v>
          </cell>
        </row>
        <row r="78">
          <cell r="M78" t="str">
            <v>Apple Pty Ltd - APPITU</v>
          </cell>
        </row>
        <row r="79">
          <cell r="M79" t="str">
            <v>Apple Pty Ltd - APPITU</v>
          </cell>
        </row>
        <row r="80">
          <cell r="M80" t="str">
            <v>Apple Pty Ltd - APPITU</v>
          </cell>
        </row>
        <row r="81">
          <cell r="M81" t="str">
            <v>Apple Pty Ltd - APPITU</v>
          </cell>
        </row>
        <row r="82">
          <cell r="M82" t="str">
            <v>Apple Pty Ltd - APPITU</v>
          </cell>
        </row>
        <row r="83">
          <cell r="M83" t="str">
            <v>Apple Pty Ltd - APPITU</v>
          </cell>
        </row>
        <row r="84">
          <cell r="M84" t="str">
            <v>Apple Pty Ltd - APPITU</v>
          </cell>
        </row>
        <row r="85">
          <cell r="M85" t="str">
            <v>Apple Pty Ltd</v>
          </cell>
        </row>
        <row r="86">
          <cell r="M86" t="str">
            <v>Apple Pty Ltd</v>
          </cell>
        </row>
        <row r="87">
          <cell r="M87" t="str">
            <v>Apple Pty Ltd</v>
          </cell>
        </row>
        <row r="88">
          <cell r="M88" t="str">
            <v>Apple Pty Ltd</v>
          </cell>
        </row>
        <row r="89">
          <cell r="M89" t="str">
            <v>Aramis</v>
          </cell>
        </row>
        <row r="90">
          <cell r="M90" t="str">
            <v>Aramis</v>
          </cell>
        </row>
        <row r="91">
          <cell r="M91" t="str">
            <v>Aramis</v>
          </cell>
        </row>
        <row r="92">
          <cell r="M92" t="str">
            <v>Aramis</v>
          </cell>
        </row>
        <row r="93">
          <cell r="M93" t="str">
            <v>Aramis</v>
          </cell>
        </row>
        <row r="94">
          <cell r="M94" t="str">
            <v>Aramis</v>
          </cell>
        </row>
        <row r="95">
          <cell r="M95" t="str">
            <v>Aramis</v>
          </cell>
        </row>
        <row r="96">
          <cell r="M96" t="str">
            <v>Ascot Chase Nominee - Digital</v>
          </cell>
        </row>
        <row r="97">
          <cell r="M97" t="str">
            <v>Ashurst Australia - Dig</v>
          </cell>
        </row>
        <row r="98">
          <cell r="M98" t="str">
            <v>Audi Australia Retail</v>
          </cell>
        </row>
        <row r="99">
          <cell r="M99" t="str">
            <v>Aust Central Cr Union- Digital</v>
          </cell>
        </row>
        <row r="100">
          <cell r="M100" t="str">
            <v>Aust Central Cr Union- Digital</v>
          </cell>
        </row>
        <row r="101">
          <cell r="M101" t="str">
            <v>Aust Central Cr Union- Digital</v>
          </cell>
        </row>
        <row r="102">
          <cell r="M102" t="str">
            <v>Aust Central Cr Union- Digital</v>
          </cell>
        </row>
        <row r="103">
          <cell r="M103" t="str">
            <v>Aust Central Cr Union- Digital</v>
          </cell>
        </row>
        <row r="104">
          <cell r="M104" t="str">
            <v>Australia Zoo - Digital</v>
          </cell>
        </row>
        <row r="105">
          <cell r="M105" t="str">
            <v>Autodesk Australia P/L-Digital</v>
          </cell>
        </row>
        <row r="106">
          <cell r="M106" t="str">
            <v>AXA Australia Interactive</v>
          </cell>
        </row>
        <row r="107">
          <cell r="M107" t="str">
            <v>B &amp; E Ltd - Digital</v>
          </cell>
        </row>
        <row r="108">
          <cell r="M108" t="str">
            <v>Bakers Delight Holdings - Digi</v>
          </cell>
        </row>
        <row r="109">
          <cell r="M109" t="str">
            <v>Bank of Melbourne - Digital</v>
          </cell>
        </row>
        <row r="110">
          <cell r="M110" t="str">
            <v>Bank of Melbourne - Digital</v>
          </cell>
        </row>
        <row r="111">
          <cell r="M111" t="str">
            <v>Bank of Melbourne - Digital</v>
          </cell>
        </row>
        <row r="112">
          <cell r="M112" t="str">
            <v>Bank of Melbourne - Digital</v>
          </cell>
        </row>
        <row r="113">
          <cell r="M113" t="str">
            <v>Bank of Melbourne - Digital</v>
          </cell>
        </row>
        <row r="114">
          <cell r="M114" t="str">
            <v>Bank of Melbourne - Digital</v>
          </cell>
        </row>
        <row r="115">
          <cell r="M115" t="str">
            <v>Bank of Queensland - Digital</v>
          </cell>
        </row>
        <row r="116">
          <cell r="M116" t="str">
            <v>Bank of Queensland - Digital</v>
          </cell>
        </row>
        <row r="117">
          <cell r="M117" t="str">
            <v>Bank of Queensland - Digital</v>
          </cell>
        </row>
        <row r="118">
          <cell r="M118" t="str">
            <v>Bank of Queensland - Digital</v>
          </cell>
        </row>
        <row r="119">
          <cell r="M119" t="str">
            <v>Bank of Queensland - Digital</v>
          </cell>
        </row>
        <row r="120">
          <cell r="M120" t="str">
            <v>Bank of Queensland - Digital</v>
          </cell>
        </row>
        <row r="121">
          <cell r="M121" t="str">
            <v>Bank of Queensland - Digital</v>
          </cell>
        </row>
        <row r="122">
          <cell r="M122" t="str">
            <v>Bank of Queensland - Digital</v>
          </cell>
        </row>
        <row r="123">
          <cell r="M123" t="str">
            <v>Bank of Queensland - Digital</v>
          </cell>
        </row>
        <row r="124">
          <cell r="M124" t="str">
            <v>Bank of Queensland - Digital</v>
          </cell>
        </row>
        <row r="125">
          <cell r="M125" t="str">
            <v>Bank of Queensland - Digital</v>
          </cell>
        </row>
        <row r="126">
          <cell r="M126" t="str">
            <v>Bank of Queensland - Digital</v>
          </cell>
        </row>
        <row r="127">
          <cell r="M127" t="str">
            <v>Bank of Queensland - Digital</v>
          </cell>
        </row>
        <row r="128">
          <cell r="M128" t="str">
            <v>Bank SA</v>
          </cell>
        </row>
        <row r="129">
          <cell r="M129" t="str">
            <v>Bank SA</v>
          </cell>
        </row>
        <row r="130">
          <cell r="M130" t="str">
            <v>Bank SA</v>
          </cell>
        </row>
        <row r="131">
          <cell r="M131" t="str">
            <v>Bank SA</v>
          </cell>
        </row>
        <row r="132">
          <cell r="M132" t="str">
            <v>Barilla Australia</v>
          </cell>
        </row>
        <row r="133">
          <cell r="M133" t="str">
            <v>Beattys Road Hold. P/L-Digital</v>
          </cell>
        </row>
        <row r="134">
          <cell r="M134" t="str">
            <v>Beauty Bank Digital</v>
          </cell>
        </row>
        <row r="135">
          <cell r="M135" t="str">
            <v>Bed E Buys Pty Ltd - Digital</v>
          </cell>
        </row>
        <row r="136">
          <cell r="M136" t="str">
            <v>Bega Interactive</v>
          </cell>
        </row>
        <row r="137">
          <cell r="M137" t="str">
            <v>Bega Interactive</v>
          </cell>
        </row>
        <row r="138">
          <cell r="M138" t="str">
            <v>Bega Interactive</v>
          </cell>
        </row>
        <row r="139">
          <cell r="M139" t="str">
            <v>Bega Interactive</v>
          </cell>
        </row>
        <row r="140">
          <cell r="M140" t="str">
            <v>Bega Kids Online</v>
          </cell>
        </row>
        <row r="141">
          <cell r="M141" t="str">
            <v>BigPond</v>
          </cell>
        </row>
        <row r="142">
          <cell r="M142" t="str">
            <v>BigPond</v>
          </cell>
        </row>
        <row r="143">
          <cell r="M143" t="str">
            <v>BigPond</v>
          </cell>
        </row>
        <row r="144">
          <cell r="M144" t="str">
            <v>BigPond</v>
          </cell>
        </row>
        <row r="145">
          <cell r="M145" t="str">
            <v>BigPond</v>
          </cell>
        </row>
        <row r="146">
          <cell r="M146" t="str">
            <v>BigPond</v>
          </cell>
        </row>
        <row r="147">
          <cell r="M147" t="str">
            <v>BigPond</v>
          </cell>
        </row>
        <row r="148">
          <cell r="M148" t="str">
            <v>BigPond</v>
          </cell>
        </row>
        <row r="149">
          <cell r="M149" t="str">
            <v>BigPond</v>
          </cell>
        </row>
        <row r="150">
          <cell r="M150" t="str">
            <v>BigPond</v>
          </cell>
        </row>
        <row r="151">
          <cell r="M151" t="str">
            <v>BigPond</v>
          </cell>
        </row>
        <row r="152">
          <cell r="M152" t="str">
            <v>BigPond</v>
          </cell>
        </row>
        <row r="153">
          <cell r="M153" t="str">
            <v>BigPond</v>
          </cell>
        </row>
        <row r="154">
          <cell r="M154" t="str">
            <v>BigPond</v>
          </cell>
        </row>
        <row r="155">
          <cell r="M155" t="str">
            <v>BigPond</v>
          </cell>
        </row>
        <row r="156">
          <cell r="M156" t="str">
            <v>BigPond</v>
          </cell>
        </row>
        <row r="157">
          <cell r="M157" t="str">
            <v>BigPond</v>
          </cell>
        </row>
        <row r="158">
          <cell r="M158" t="str">
            <v>BigPond</v>
          </cell>
        </row>
        <row r="159">
          <cell r="M159" t="str">
            <v>BigPond</v>
          </cell>
        </row>
        <row r="160">
          <cell r="M160" t="str">
            <v>BigPond</v>
          </cell>
        </row>
        <row r="161">
          <cell r="M161" t="str">
            <v>BigPond</v>
          </cell>
        </row>
        <row r="162">
          <cell r="M162" t="str">
            <v>BigPond</v>
          </cell>
        </row>
        <row r="163">
          <cell r="M163" t="str">
            <v>BigPond</v>
          </cell>
        </row>
        <row r="164">
          <cell r="M164" t="str">
            <v>BigPond</v>
          </cell>
        </row>
        <row r="165">
          <cell r="M165" t="str">
            <v>BigPond</v>
          </cell>
        </row>
        <row r="166">
          <cell r="M166" t="str">
            <v>BigPond</v>
          </cell>
        </row>
        <row r="167">
          <cell r="M167" t="str">
            <v>BigPond</v>
          </cell>
        </row>
        <row r="168">
          <cell r="M168" t="str">
            <v>BigPond</v>
          </cell>
        </row>
        <row r="169">
          <cell r="M169" t="str">
            <v>BigPond</v>
          </cell>
        </row>
        <row r="170">
          <cell r="M170" t="str">
            <v>BigPond</v>
          </cell>
        </row>
        <row r="171">
          <cell r="M171" t="str">
            <v>BigPond</v>
          </cell>
        </row>
        <row r="172">
          <cell r="M172" t="str">
            <v>BigPond</v>
          </cell>
        </row>
        <row r="173">
          <cell r="M173" t="str">
            <v>BigPond</v>
          </cell>
        </row>
        <row r="174">
          <cell r="M174" t="str">
            <v>BigPond</v>
          </cell>
        </row>
        <row r="175">
          <cell r="M175" t="str">
            <v>BigPond</v>
          </cell>
        </row>
        <row r="176">
          <cell r="M176" t="str">
            <v>BigPond</v>
          </cell>
        </row>
        <row r="177">
          <cell r="M177" t="str">
            <v>Biologic Health Solutions inte</v>
          </cell>
        </row>
        <row r="178">
          <cell r="M178" t="str">
            <v>Blue Care - Digital</v>
          </cell>
        </row>
        <row r="179">
          <cell r="M179" t="str">
            <v>Bluey Clothing Companya Pty Lt</v>
          </cell>
        </row>
        <row r="180">
          <cell r="M180" t="str">
            <v>Bobbi Brown Interactive</v>
          </cell>
        </row>
        <row r="181">
          <cell r="M181" t="str">
            <v>Bobbi Brown Interactive</v>
          </cell>
        </row>
        <row r="182">
          <cell r="M182" t="str">
            <v>Bobbi Brown Interactive</v>
          </cell>
        </row>
        <row r="183">
          <cell r="M183" t="str">
            <v>Bobbi Brown Interactive</v>
          </cell>
        </row>
        <row r="184">
          <cell r="M184" t="str">
            <v>Bose Pty Ltd - Digital</v>
          </cell>
        </row>
        <row r="185">
          <cell r="M185" t="str">
            <v>Bose Pty Ltd - Digital</v>
          </cell>
        </row>
        <row r="186">
          <cell r="M186" t="str">
            <v>Bose Pty Ltd - Digital</v>
          </cell>
        </row>
        <row r="187">
          <cell r="M187" t="str">
            <v>Bose Pty Ltd - Digital</v>
          </cell>
        </row>
        <row r="188">
          <cell r="M188" t="str">
            <v>British Columbia</v>
          </cell>
        </row>
        <row r="189">
          <cell r="M189" t="str">
            <v>British Columbia</v>
          </cell>
        </row>
        <row r="190">
          <cell r="M190" t="str">
            <v>British Paints Interactive</v>
          </cell>
        </row>
        <row r="191">
          <cell r="M191" t="str">
            <v>British Tourist Auth- STA Dig</v>
          </cell>
        </row>
        <row r="192">
          <cell r="M192" t="str">
            <v>British Tourist Authority-Digi</v>
          </cell>
        </row>
        <row r="193">
          <cell r="M193" t="str">
            <v>Brother International -Digital</v>
          </cell>
        </row>
        <row r="194">
          <cell r="M194" t="str">
            <v>Brother International -Digital</v>
          </cell>
        </row>
        <row r="195">
          <cell r="M195" t="str">
            <v>Brother International -Digital</v>
          </cell>
        </row>
        <row r="196">
          <cell r="M196" t="str">
            <v>Brother International -Digital</v>
          </cell>
        </row>
        <row r="197">
          <cell r="M197" t="str">
            <v>Brother International -Digital</v>
          </cell>
        </row>
        <row r="198">
          <cell r="M198" t="str">
            <v>Brother International -Digital</v>
          </cell>
        </row>
        <row r="199">
          <cell r="M199" t="str">
            <v>Brother International -Digital</v>
          </cell>
        </row>
        <row r="200">
          <cell r="M200" t="str">
            <v>Brother International -Digital</v>
          </cell>
        </row>
        <row r="201">
          <cell r="M201" t="str">
            <v>Bupa Australia Group</v>
          </cell>
        </row>
        <row r="202">
          <cell r="M202" t="str">
            <v>Burbank Australia - Digital</v>
          </cell>
        </row>
        <row r="203">
          <cell r="M203" t="str">
            <v>Cabots Interactive</v>
          </cell>
        </row>
        <row r="204">
          <cell r="M204" t="str">
            <v>Cabots Interactive</v>
          </cell>
        </row>
        <row r="205">
          <cell r="M205" t="str">
            <v>Cam Brown Auctions</v>
          </cell>
        </row>
        <row r="206">
          <cell r="M206" t="str">
            <v>Cancer Council Aust. - Digital</v>
          </cell>
        </row>
        <row r="207">
          <cell r="M207" t="str">
            <v>Carpet Court Australia Ltd-Dig</v>
          </cell>
        </row>
        <row r="208">
          <cell r="M208" t="str">
            <v>Cartier Interactive</v>
          </cell>
        </row>
        <row r="209">
          <cell r="M209" t="str">
            <v>Churches of Christ Care I'Net</v>
          </cell>
        </row>
        <row r="210">
          <cell r="M210" t="str">
            <v>Churches of Christ Care I'Net</v>
          </cell>
        </row>
        <row r="211">
          <cell r="M211" t="str">
            <v>City Fertility Clinic</v>
          </cell>
        </row>
        <row r="212">
          <cell r="M212" t="str">
            <v>City Vista Court P/L - Digital</v>
          </cell>
        </row>
        <row r="213">
          <cell r="M213" t="str">
            <v>CityLink Melbourne Ltd-Digital</v>
          </cell>
        </row>
        <row r="214">
          <cell r="M214" t="str">
            <v>Clemenger Proximity</v>
          </cell>
        </row>
        <row r="215">
          <cell r="M215" t="str">
            <v>Click Energy Pty Ltd - Digi</v>
          </cell>
        </row>
        <row r="216">
          <cell r="M216" t="str">
            <v>Clinique</v>
          </cell>
        </row>
        <row r="217">
          <cell r="M217" t="str">
            <v>Clinique</v>
          </cell>
        </row>
        <row r="218">
          <cell r="M218" t="str">
            <v>Clinique</v>
          </cell>
        </row>
        <row r="219">
          <cell r="M219" t="str">
            <v>Clinique</v>
          </cell>
        </row>
        <row r="220">
          <cell r="M220" t="str">
            <v>Clinique</v>
          </cell>
        </row>
        <row r="221">
          <cell r="M221" t="str">
            <v>Clinique</v>
          </cell>
        </row>
        <row r="222">
          <cell r="M222" t="str">
            <v>Clinique</v>
          </cell>
        </row>
        <row r="223">
          <cell r="M223" t="str">
            <v>Clinique</v>
          </cell>
        </row>
        <row r="224">
          <cell r="M224" t="str">
            <v>Clinique</v>
          </cell>
        </row>
        <row r="225">
          <cell r="M225" t="str">
            <v>Clinique</v>
          </cell>
        </row>
        <row r="226">
          <cell r="M226" t="str">
            <v>Clinique</v>
          </cell>
        </row>
        <row r="227">
          <cell r="M227" t="str">
            <v>Clinique</v>
          </cell>
        </row>
        <row r="228">
          <cell r="M228" t="str">
            <v>Clinique</v>
          </cell>
        </row>
        <row r="229">
          <cell r="M229" t="str">
            <v>Clinique</v>
          </cell>
        </row>
        <row r="230">
          <cell r="M230" t="str">
            <v>Clinique</v>
          </cell>
        </row>
        <row r="231">
          <cell r="M231" t="str">
            <v>Clinique</v>
          </cell>
        </row>
        <row r="232">
          <cell r="M232" t="str">
            <v>Clinique</v>
          </cell>
        </row>
        <row r="233">
          <cell r="M233" t="str">
            <v>Clinique</v>
          </cell>
        </row>
        <row r="234">
          <cell r="M234" t="str">
            <v>Clinique</v>
          </cell>
        </row>
        <row r="235">
          <cell r="M235" t="str">
            <v>Clinique</v>
          </cell>
        </row>
        <row r="236">
          <cell r="M236" t="str">
            <v>Clinique</v>
          </cell>
        </row>
        <row r="237">
          <cell r="M237" t="str">
            <v>Clinique</v>
          </cell>
        </row>
        <row r="238">
          <cell r="M238" t="str">
            <v>Clinique</v>
          </cell>
        </row>
        <row r="239">
          <cell r="M239" t="str">
            <v>Clinique</v>
          </cell>
        </row>
        <row r="240">
          <cell r="M240" t="str">
            <v>Clinique</v>
          </cell>
        </row>
        <row r="241">
          <cell r="M241" t="str">
            <v>Clinique</v>
          </cell>
        </row>
        <row r="242">
          <cell r="M242" t="str">
            <v>Clinique</v>
          </cell>
        </row>
        <row r="243">
          <cell r="M243" t="str">
            <v>Clinique</v>
          </cell>
        </row>
        <row r="244">
          <cell r="M244" t="str">
            <v>Clinique</v>
          </cell>
        </row>
        <row r="245">
          <cell r="M245" t="str">
            <v>Clinique</v>
          </cell>
        </row>
        <row r="246">
          <cell r="M246" t="str">
            <v>Clinique</v>
          </cell>
        </row>
        <row r="247">
          <cell r="M247" t="str">
            <v>Clinique</v>
          </cell>
        </row>
        <row r="248">
          <cell r="M248" t="str">
            <v>Clinique</v>
          </cell>
        </row>
        <row r="249">
          <cell r="M249" t="str">
            <v>Clinique</v>
          </cell>
        </row>
        <row r="250">
          <cell r="M250" t="str">
            <v>Clinique</v>
          </cell>
        </row>
        <row r="251">
          <cell r="M251" t="str">
            <v>Clinique</v>
          </cell>
        </row>
        <row r="252">
          <cell r="M252" t="str">
            <v>Clinique</v>
          </cell>
        </row>
        <row r="253">
          <cell r="M253" t="str">
            <v>Clinique</v>
          </cell>
        </row>
        <row r="254">
          <cell r="M254" t="str">
            <v>Clinique</v>
          </cell>
        </row>
        <row r="255">
          <cell r="M255" t="str">
            <v>Clinique</v>
          </cell>
        </row>
        <row r="256">
          <cell r="M256" t="str">
            <v>Clinique</v>
          </cell>
        </row>
        <row r="257">
          <cell r="M257" t="str">
            <v>Clinique</v>
          </cell>
        </row>
        <row r="258">
          <cell r="M258" t="str">
            <v>Clinique</v>
          </cell>
        </row>
        <row r="259">
          <cell r="M259" t="str">
            <v>Communicado Mktg Comm. - Digi</v>
          </cell>
        </row>
        <row r="260">
          <cell r="M260" t="str">
            <v>Communicado Mktg Comm. - Digi</v>
          </cell>
        </row>
        <row r="261">
          <cell r="M261" t="str">
            <v>Comvita Australia Pty Ltd-Digi</v>
          </cell>
        </row>
        <row r="262">
          <cell r="M262" t="str">
            <v>Comvita New Zealand Limited</v>
          </cell>
        </row>
        <row r="263">
          <cell r="M263" t="str">
            <v>Comvita New Zealand Limited</v>
          </cell>
        </row>
        <row r="264">
          <cell r="M264" t="str">
            <v>Comvita New Zealand Limited</v>
          </cell>
        </row>
        <row r="265">
          <cell r="M265" t="str">
            <v>Comvita New Zealand Limited</v>
          </cell>
        </row>
        <row r="266">
          <cell r="M266" t="str">
            <v>Connoisseur Interactive</v>
          </cell>
        </row>
        <row r="267">
          <cell r="M267" t="str">
            <v>Constable Connor &amp; Co - Digi</v>
          </cell>
        </row>
        <row r="268">
          <cell r="M268" t="str">
            <v>Coopers Brewery Ltd</v>
          </cell>
        </row>
        <row r="269">
          <cell r="M269" t="str">
            <v>Coopers Brewery Ltd</v>
          </cell>
        </row>
        <row r="270">
          <cell r="M270" t="str">
            <v>Coopers Brewery Ltd</v>
          </cell>
        </row>
        <row r="271">
          <cell r="M271" t="str">
            <v>Corporate Marketing - Digital</v>
          </cell>
        </row>
        <row r="272">
          <cell r="M272" t="str">
            <v>Corporate Marketing - Digital</v>
          </cell>
        </row>
        <row r="273">
          <cell r="M273" t="str">
            <v>Corporate Marketing - Digital</v>
          </cell>
        </row>
        <row r="274">
          <cell r="M274" t="str">
            <v>Corporate Marketing - Digital</v>
          </cell>
        </row>
        <row r="275">
          <cell r="M275" t="str">
            <v>Corporate Marketing - Digital</v>
          </cell>
        </row>
        <row r="276">
          <cell r="M276" t="str">
            <v>Corporate Marketing - Digital</v>
          </cell>
        </row>
        <row r="277">
          <cell r="M277" t="str">
            <v>Corporate Marketing - Digital</v>
          </cell>
        </row>
        <row r="278">
          <cell r="M278" t="str">
            <v>Corporate Marketing - Digital</v>
          </cell>
        </row>
        <row r="279">
          <cell r="M279" t="str">
            <v>Corporate Marketing - Digital</v>
          </cell>
        </row>
        <row r="280">
          <cell r="M280" t="str">
            <v>Cranbourne Road Holdi -Digital</v>
          </cell>
        </row>
        <row r="281">
          <cell r="M281" t="str">
            <v>Crancove Pty Ltd - Digital</v>
          </cell>
        </row>
        <row r="282">
          <cell r="M282" t="str">
            <v>Credit Union Australia</v>
          </cell>
        </row>
        <row r="283">
          <cell r="M283" t="str">
            <v>Creme de la mer Interactive</v>
          </cell>
        </row>
        <row r="284">
          <cell r="M284" t="str">
            <v>Creme de la mer Interactive</v>
          </cell>
        </row>
        <row r="285">
          <cell r="M285" t="str">
            <v>Creme de la mer Interactive</v>
          </cell>
        </row>
        <row r="286">
          <cell r="M286" t="str">
            <v>Creme de la mer Interactive</v>
          </cell>
        </row>
        <row r="287">
          <cell r="M287" t="str">
            <v>CSL Limited - CSLINT</v>
          </cell>
        </row>
        <row r="288">
          <cell r="M288" t="str">
            <v>CSL Limited - CSLINT</v>
          </cell>
        </row>
        <row r="289">
          <cell r="M289" t="str">
            <v>Cyril Smith Funerals pty Ltd</v>
          </cell>
        </row>
        <row r="290">
          <cell r="M290" t="str">
            <v>Davies Hill Pty Ltd - Digital</v>
          </cell>
        </row>
        <row r="291">
          <cell r="M291" t="str">
            <v>Dept of Health Queensland</v>
          </cell>
        </row>
        <row r="292">
          <cell r="M292" t="str">
            <v>Dept of Health Queensland</v>
          </cell>
        </row>
        <row r="293">
          <cell r="M293" t="str">
            <v>Devine Bacchus Marsh - Digital</v>
          </cell>
        </row>
        <row r="294">
          <cell r="M294" t="str">
            <v>Devine Homes Pty Ltd - Dig</v>
          </cell>
        </row>
        <row r="295">
          <cell r="M295" t="str">
            <v>Devine Homes Pty Ltd - Dig</v>
          </cell>
        </row>
        <row r="296">
          <cell r="M296" t="str">
            <v>Devine Homes Pty Ltd - Dig</v>
          </cell>
        </row>
        <row r="297">
          <cell r="M297" t="str">
            <v>Devine Limited - Apartments</v>
          </cell>
        </row>
        <row r="298">
          <cell r="M298" t="str">
            <v>Devine Limited - Corporate</v>
          </cell>
        </row>
        <row r="299">
          <cell r="M299" t="str">
            <v>Devine Limited - Queensland</v>
          </cell>
        </row>
        <row r="300">
          <cell r="M300" t="str">
            <v>Devine Limited - Queensland</v>
          </cell>
        </row>
        <row r="301">
          <cell r="M301" t="str">
            <v>Devine Limited - Queensland</v>
          </cell>
        </row>
        <row r="302">
          <cell r="M302" t="str">
            <v>Devine Limited - Queensland</v>
          </cell>
        </row>
        <row r="303">
          <cell r="M303" t="str">
            <v>Devine Limited - Queensland</v>
          </cell>
        </row>
        <row r="304">
          <cell r="M304" t="str">
            <v>Devine Limited - Queensland</v>
          </cell>
        </row>
        <row r="305">
          <cell r="M305" t="str">
            <v>Devine Limited - Queensland</v>
          </cell>
        </row>
        <row r="306">
          <cell r="M306" t="str">
            <v>Devine Limited - Queensland</v>
          </cell>
        </row>
        <row r="307">
          <cell r="M307" t="str">
            <v>Devine Limited - Queensland</v>
          </cell>
        </row>
        <row r="308">
          <cell r="M308" t="str">
            <v>Devine Limited - Queensland</v>
          </cell>
        </row>
        <row r="309">
          <cell r="M309" t="str">
            <v>Devine Limited - Queensland</v>
          </cell>
        </row>
        <row r="310">
          <cell r="M310" t="str">
            <v>Devine Limited - Queensland</v>
          </cell>
        </row>
        <row r="311">
          <cell r="M311" t="str">
            <v>Devine Limited - Queensland</v>
          </cell>
        </row>
        <row r="312">
          <cell r="M312" t="str">
            <v>Devine Limited - Queensland</v>
          </cell>
        </row>
        <row r="313">
          <cell r="M313" t="str">
            <v>Devine Victoria Online</v>
          </cell>
        </row>
        <row r="314">
          <cell r="M314" t="str">
            <v>Devlot 15,17 &amp; Whites - Digi</v>
          </cell>
        </row>
        <row r="315">
          <cell r="M315" t="str">
            <v>DJ Motors New Cars - Digital</v>
          </cell>
        </row>
        <row r="316">
          <cell r="M316" t="str">
            <v>Drummond Golf -DIGITAL</v>
          </cell>
        </row>
        <row r="317">
          <cell r="M317" t="str">
            <v>Drummond Golf -DIGITAL</v>
          </cell>
        </row>
        <row r="318">
          <cell r="M318" t="str">
            <v>Dulux - Digital</v>
          </cell>
        </row>
        <row r="319">
          <cell r="M319" t="str">
            <v>Dulux - Digital</v>
          </cell>
        </row>
        <row r="320">
          <cell r="M320" t="str">
            <v>Dulux - Digital</v>
          </cell>
        </row>
        <row r="321">
          <cell r="M321" t="str">
            <v>Dulux - Digital</v>
          </cell>
        </row>
        <row r="322">
          <cell r="M322" t="str">
            <v>Dulux - Digital</v>
          </cell>
        </row>
        <row r="323">
          <cell r="M323" t="str">
            <v>Dulux - Digital</v>
          </cell>
        </row>
        <row r="324">
          <cell r="M324" t="str">
            <v>Dulux - Digital</v>
          </cell>
        </row>
        <row r="325">
          <cell r="M325" t="str">
            <v>Dulux - Digital</v>
          </cell>
        </row>
        <row r="326">
          <cell r="M326" t="str">
            <v>Dulux - Digital</v>
          </cell>
        </row>
        <row r="327">
          <cell r="M327" t="str">
            <v>Dulux - Digital</v>
          </cell>
        </row>
        <row r="328">
          <cell r="M328" t="str">
            <v>Dulux - Digital</v>
          </cell>
        </row>
        <row r="329">
          <cell r="M329" t="str">
            <v>Dulux - Digital</v>
          </cell>
        </row>
        <row r="330">
          <cell r="M330" t="str">
            <v>Dulux - Digital</v>
          </cell>
        </row>
        <row r="331">
          <cell r="M331" t="str">
            <v>Dunmore Lang Colleges-Digit</v>
          </cell>
        </row>
        <row r="332">
          <cell r="M332" t="str">
            <v>Dyson Appliances - Digital</v>
          </cell>
        </row>
        <row r="333">
          <cell r="M333" t="str">
            <v>Dyson Appliances - Digital</v>
          </cell>
        </row>
        <row r="334">
          <cell r="M334" t="str">
            <v>Dyson Appliances - Digital</v>
          </cell>
        </row>
        <row r="335">
          <cell r="M335" t="str">
            <v>Dyson Appliances - Digital</v>
          </cell>
        </row>
        <row r="336">
          <cell r="M336" t="str">
            <v>Dyson Appliances - Digital</v>
          </cell>
        </row>
        <row r="337">
          <cell r="M337" t="str">
            <v>Dyson Appliances - Digital</v>
          </cell>
        </row>
        <row r="338">
          <cell r="M338" t="str">
            <v>Dyson Appliances - Digital</v>
          </cell>
        </row>
        <row r="339">
          <cell r="M339" t="str">
            <v>Dyson Appliances - Digital</v>
          </cell>
        </row>
        <row r="340">
          <cell r="M340" t="str">
            <v>Dyson Appliances - Digital</v>
          </cell>
        </row>
        <row r="341">
          <cell r="M341" t="str">
            <v>eHarmony Inc - EHAINT</v>
          </cell>
        </row>
        <row r="342">
          <cell r="M342" t="str">
            <v>Elastoplast Interactive</v>
          </cell>
        </row>
        <row r="343">
          <cell r="M343" t="str">
            <v>Electronic Arts Pty Ltd</v>
          </cell>
        </row>
        <row r="344">
          <cell r="M344" t="str">
            <v>Electronic Arts Pty Ltd</v>
          </cell>
        </row>
        <row r="345">
          <cell r="M345" t="str">
            <v>Electronic Arts Pty Ltd</v>
          </cell>
        </row>
        <row r="346">
          <cell r="M346" t="str">
            <v>Electronic Arts Pty Ltd</v>
          </cell>
        </row>
        <row r="347">
          <cell r="M347" t="str">
            <v>Electronic Arts Pty Ltd</v>
          </cell>
        </row>
        <row r="348">
          <cell r="M348" t="str">
            <v>Electronic Arts Pty Ltd</v>
          </cell>
        </row>
        <row r="349">
          <cell r="M349" t="str">
            <v>Electronic Arts Pty Ltd</v>
          </cell>
        </row>
        <row r="350">
          <cell r="M350" t="str">
            <v>Electronic Arts Pty Ltd</v>
          </cell>
        </row>
        <row r="351">
          <cell r="M351" t="str">
            <v>Electronic Arts Pty Ltd</v>
          </cell>
        </row>
        <row r="352">
          <cell r="M352" t="str">
            <v>Electronic Arts Pty Ltd</v>
          </cell>
        </row>
        <row r="353">
          <cell r="M353" t="str">
            <v>Electronic Arts Pty Ltd</v>
          </cell>
        </row>
        <row r="354">
          <cell r="M354" t="str">
            <v>Elizabeth Arden</v>
          </cell>
        </row>
        <row r="355">
          <cell r="M355" t="str">
            <v>Elizabeth Arden</v>
          </cell>
        </row>
        <row r="356">
          <cell r="M356" t="str">
            <v>Elizabeth Arden</v>
          </cell>
        </row>
        <row r="357">
          <cell r="M357" t="str">
            <v>Elizabeth Arden</v>
          </cell>
        </row>
        <row r="358">
          <cell r="M358" t="str">
            <v>Elizabeth Arden</v>
          </cell>
        </row>
        <row r="359">
          <cell r="M359" t="str">
            <v>Elizabeth Arden</v>
          </cell>
        </row>
        <row r="360">
          <cell r="M360" t="str">
            <v>Elizabeth Arden</v>
          </cell>
        </row>
        <row r="361">
          <cell r="M361" t="str">
            <v>Elizabeth Arden</v>
          </cell>
        </row>
        <row r="362">
          <cell r="M362" t="str">
            <v>Elizabeth Arden</v>
          </cell>
        </row>
        <row r="363">
          <cell r="M363" t="str">
            <v>Elizabeth Arden</v>
          </cell>
        </row>
        <row r="364">
          <cell r="M364" t="str">
            <v>Elizabeth Arden</v>
          </cell>
        </row>
        <row r="365">
          <cell r="M365" t="str">
            <v>EP2 Management Pty Ltd - Dig</v>
          </cell>
        </row>
        <row r="366">
          <cell r="M366" t="str">
            <v>Estee Lauder Brand</v>
          </cell>
        </row>
        <row r="367">
          <cell r="M367" t="str">
            <v>Estee Lauder Brand</v>
          </cell>
        </row>
        <row r="368">
          <cell r="M368" t="str">
            <v>Estee Lauder Brand</v>
          </cell>
        </row>
        <row r="369">
          <cell r="M369" t="str">
            <v>Estee Lauder Brand</v>
          </cell>
        </row>
        <row r="370">
          <cell r="M370" t="str">
            <v>Estee Lauder Brand</v>
          </cell>
        </row>
        <row r="371">
          <cell r="M371" t="str">
            <v>Estee Lauder Brand</v>
          </cell>
        </row>
        <row r="372">
          <cell r="M372" t="str">
            <v>Estee Lauder Brand</v>
          </cell>
        </row>
        <row r="373">
          <cell r="M373" t="str">
            <v>Estee Lauder Brand</v>
          </cell>
        </row>
        <row r="374">
          <cell r="M374" t="str">
            <v>Estee Lauder Brand</v>
          </cell>
        </row>
        <row r="375">
          <cell r="M375" t="str">
            <v>Estee Lauder Brand</v>
          </cell>
        </row>
        <row r="376">
          <cell r="M376" t="str">
            <v>Estee Lauder Brand</v>
          </cell>
        </row>
        <row r="377">
          <cell r="M377" t="str">
            <v>Estee Lauder Brand</v>
          </cell>
        </row>
        <row r="378">
          <cell r="M378" t="str">
            <v>Estee Lauder Brand</v>
          </cell>
        </row>
        <row r="379">
          <cell r="M379" t="str">
            <v>Estee Lauder Brand</v>
          </cell>
        </row>
        <row r="380">
          <cell r="M380" t="str">
            <v>Estee Lauder Brand</v>
          </cell>
        </row>
        <row r="381">
          <cell r="M381" t="str">
            <v>Estee Lauder Brand</v>
          </cell>
        </row>
        <row r="382">
          <cell r="M382" t="str">
            <v>Estee Lauder Brand</v>
          </cell>
        </row>
        <row r="383">
          <cell r="M383" t="str">
            <v>Estee Lauder Brand</v>
          </cell>
        </row>
        <row r="384">
          <cell r="M384" t="str">
            <v>Estee Lauder Brand</v>
          </cell>
        </row>
        <row r="385">
          <cell r="M385" t="str">
            <v>Estee Lauder Brand</v>
          </cell>
        </row>
        <row r="386">
          <cell r="M386" t="str">
            <v>Estee Lauder Brand</v>
          </cell>
        </row>
        <row r="387">
          <cell r="M387" t="str">
            <v>Estee Lauder Brand</v>
          </cell>
        </row>
        <row r="388">
          <cell r="M388" t="str">
            <v>Estee Lauder Brand</v>
          </cell>
        </row>
        <row r="389">
          <cell r="M389" t="str">
            <v>Estee Lauder Brand</v>
          </cell>
        </row>
        <row r="390">
          <cell r="M390" t="str">
            <v>Estee Lauder Brand</v>
          </cell>
        </row>
        <row r="391">
          <cell r="M391" t="str">
            <v>Estee Lauder Brand</v>
          </cell>
        </row>
        <row r="392">
          <cell r="M392" t="str">
            <v>Estee Lauder Brand</v>
          </cell>
        </row>
        <row r="393">
          <cell r="M393" t="str">
            <v>Estee Lauder Brand</v>
          </cell>
        </row>
        <row r="394">
          <cell r="M394" t="str">
            <v>Estee Lauder Brand</v>
          </cell>
        </row>
        <row r="395">
          <cell r="M395" t="str">
            <v>Estee Lauder Brand</v>
          </cell>
        </row>
        <row r="396">
          <cell r="M396" t="str">
            <v>Estee Lauder Brand</v>
          </cell>
        </row>
        <row r="397">
          <cell r="M397" t="str">
            <v>Estee Lauder Brand</v>
          </cell>
        </row>
        <row r="398">
          <cell r="M398" t="str">
            <v>Estee Lauder Brand</v>
          </cell>
        </row>
        <row r="399">
          <cell r="M399" t="str">
            <v>Estee Lauder Brand</v>
          </cell>
        </row>
        <row r="400">
          <cell r="M400" t="str">
            <v>Estee Lauder Brand</v>
          </cell>
        </row>
        <row r="401">
          <cell r="M401" t="str">
            <v>Estee Lauder Brand</v>
          </cell>
        </row>
        <row r="402">
          <cell r="M402" t="str">
            <v>Estee Lauder Brand</v>
          </cell>
        </row>
        <row r="403">
          <cell r="M403" t="str">
            <v>Estee Lauder Brand</v>
          </cell>
        </row>
        <row r="404">
          <cell r="M404" t="str">
            <v>Estee Lauder Brand</v>
          </cell>
        </row>
        <row r="405">
          <cell r="M405" t="str">
            <v>Estee Lauder Brand</v>
          </cell>
        </row>
        <row r="406">
          <cell r="M406" t="str">
            <v>Estee Lauder Brand</v>
          </cell>
        </row>
        <row r="407">
          <cell r="M407" t="str">
            <v>Estee Lauder Brand</v>
          </cell>
        </row>
        <row r="408">
          <cell r="M408" t="str">
            <v>Estee Lauder Brand</v>
          </cell>
        </row>
        <row r="409">
          <cell r="M409" t="str">
            <v>Estee Lauder Brand</v>
          </cell>
        </row>
        <row r="410">
          <cell r="M410" t="str">
            <v>Estee Lauder Brand</v>
          </cell>
        </row>
        <row r="411">
          <cell r="M411" t="str">
            <v>Estee Lauder Brand</v>
          </cell>
        </row>
        <row r="412">
          <cell r="M412" t="str">
            <v>Estee Lauder Brand</v>
          </cell>
        </row>
        <row r="413">
          <cell r="M413" t="str">
            <v>Estee Lauder Brand</v>
          </cell>
        </row>
        <row r="414">
          <cell r="M414" t="str">
            <v>Everhard Industries Pty Ltd</v>
          </cell>
        </row>
        <row r="415">
          <cell r="M415" t="str">
            <v>Family Care Med SerAus-Digital</v>
          </cell>
        </row>
        <row r="416">
          <cell r="M416" t="str">
            <v>Federal Express (Aust) Pty Ltd</v>
          </cell>
        </row>
        <row r="417">
          <cell r="M417" t="str">
            <v>Federal Express (Aust) Pty Ltd</v>
          </cell>
        </row>
        <row r="418">
          <cell r="M418" t="str">
            <v>Federal Express (Aust) Pty Ltd</v>
          </cell>
        </row>
        <row r="419">
          <cell r="M419" t="str">
            <v>Federal Holdings Tasman - Digi</v>
          </cell>
        </row>
        <row r="420">
          <cell r="M420" t="str">
            <v>Fielders Australia FIEINT</v>
          </cell>
        </row>
        <row r="421">
          <cell r="M421" t="str">
            <v>Fisher &amp; Paykel Aust.- Digital</v>
          </cell>
        </row>
        <row r="422">
          <cell r="M422" t="str">
            <v>Fisher &amp; Paykel Aust.- Digital</v>
          </cell>
        </row>
        <row r="423">
          <cell r="M423" t="str">
            <v>Fisher &amp; Paykel Aust.- Digital</v>
          </cell>
        </row>
        <row r="424">
          <cell r="M424" t="str">
            <v>Fisher &amp; Paykel Aust.- Digital</v>
          </cell>
        </row>
        <row r="425">
          <cell r="M425" t="str">
            <v>Fisher &amp; Paykel Aust.- Digital</v>
          </cell>
        </row>
        <row r="426">
          <cell r="M426" t="str">
            <v>Fisher &amp; Paykel Aust.- Digital</v>
          </cell>
        </row>
        <row r="427">
          <cell r="M427" t="str">
            <v>Fit N Fast Australia P/L - Dig</v>
          </cell>
        </row>
        <row r="428">
          <cell r="M428" t="str">
            <v>Fnuky Pty Ltd - Digital</v>
          </cell>
        </row>
        <row r="429">
          <cell r="M429" t="str">
            <v>Fone Zone Pty Ltd</v>
          </cell>
        </row>
        <row r="430">
          <cell r="M430" t="str">
            <v>Fone Zone Pty Ltd</v>
          </cell>
        </row>
        <row r="431">
          <cell r="M431" t="str">
            <v>Frucor Beverages (Aust.) P/L</v>
          </cell>
        </row>
        <row r="432">
          <cell r="M432" t="str">
            <v>Frucor Beverages (Aust.) P/L</v>
          </cell>
        </row>
        <row r="433">
          <cell r="M433" t="str">
            <v>Frucor Beverages (Aust.) P/L</v>
          </cell>
        </row>
        <row r="434">
          <cell r="M434" t="str">
            <v>Frucor Beverages (Aust.) P/L</v>
          </cell>
        </row>
        <row r="435">
          <cell r="M435" t="str">
            <v>Frucor Beverages (Aust.) P/L</v>
          </cell>
        </row>
        <row r="436">
          <cell r="M436" t="str">
            <v>Frucor Beverages (Aust.) P/L</v>
          </cell>
        </row>
        <row r="437">
          <cell r="M437" t="str">
            <v>Frucor Beverages (Aust.) P/L</v>
          </cell>
        </row>
        <row r="438">
          <cell r="M438" t="str">
            <v>Frucor Beverages (Aust.) P/L</v>
          </cell>
        </row>
        <row r="439">
          <cell r="M439" t="str">
            <v>Frucor Beverages (Aust.) P/L</v>
          </cell>
        </row>
        <row r="440">
          <cell r="M440" t="str">
            <v>Frucor Vrecruit Interactive</v>
          </cell>
        </row>
        <row r="441">
          <cell r="M441" t="str">
            <v>Frucor Vrecruit Interactive</v>
          </cell>
        </row>
        <row r="442">
          <cell r="M442" t="str">
            <v>Frucor Vrecruit Interactive</v>
          </cell>
        </row>
        <row r="443">
          <cell r="M443" t="str">
            <v>Frucor Vrecruit Interactive</v>
          </cell>
        </row>
        <row r="444">
          <cell r="M444" t="str">
            <v>Frucor Vrecruit Interactive</v>
          </cell>
        </row>
        <row r="445">
          <cell r="M445" t="str">
            <v>Frucor Vrecruit Interactive</v>
          </cell>
        </row>
        <row r="446">
          <cell r="M446" t="str">
            <v>Frucor Vrecruit Interactive</v>
          </cell>
        </row>
        <row r="447">
          <cell r="M447" t="str">
            <v>Frucor Vrecruit Interactive</v>
          </cell>
        </row>
        <row r="448">
          <cell r="M448" t="str">
            <v>Frucor Vrecruit Interactive</v>
          </cell>
        </row>
        <row r="449">
          <cell r="M449" t="str">
            <v>Frucor Vrecruit Interactive</v>
          </cell>
        </row>
        <row r="450">
          <cell r="M450" t="str">
            <v>Fullmarr Hotels NQ P/L-Digital</v>
          </cell>
        </row>
        <row r="451">
          <cell r="M451" t="str">
            <v>Fullmarr Hotels NQ P/L-Digital</v>
          </cell>
        </row>
        <row r="452">
          <cell r="M452" t="str">
            <v>FZ Telstra Bus. Centre Digital</v>
          </cell>
        </row>
        <row r="453">
          <cell r="M453" t="str">
            <v>FZ Telstra Bus. Centre Digital</v>
          </cell>
        </row>
        <row r="454">
          <cell r="M454" t="str">
            <v>FZ Telstra Bus. Centre Digital</v>
          </cell>
        </row>
        <row r="455">
          <cell r="M455" t="str">
            <v>FZ Telstra Bus. Centre Digital</v>
          </cell>
        </row>
        <row r="456">
          <cell r="M456" t="str">
            <v>FZ Telstra Bus. Centre Digital</v>
          </cell>
        </row>
        <row r="457">
          <cell r="M457" t="str">
            <v>FZ Telstra Bus. Centre Digital</v>
          </cell>
        </row>
        <row r="458">
          <cell r="M458" t="str">
            <v>FZ Telstra Bus. Centre Digital</v>
          </cell>
        </row>
        <row r="459">
          <cell r="M459" t="str">
            <v>FZ Telstra Bus. Centre Digital</v>
          </cell>
        </row>
        <row r="460">
          <cell r="M460" t="str">
            <v>FZ Telstra Bus. Centre Digital</v>
          </cell>
        </row>
        <row r="461">
          <cell r="M461" t="str">
            <v>FZ Telstra Bus. Centre Digital</v>
          </cell>
        </row>
        <row r="462">
          <cell r="M462" t="str">
            <v>FZ Telstra Bus. Centre Digital</v>
          </cell>
        </row>
        <row r="463">
          <cell r="M463" t="str">
            <v>FZ Telstra Bus. Centre Digital</v>
          </cell>
        </row>
        <row r="464">
          <cell r="M464" t="str">
            <v>FZ Telstra Bus. Centre Digital</v>
          </cell>
        </row>
        <row r="465">
          <cell r="M465" t="str">
            <v>FZ Telstra Bus. Centre Digital</v>
          </cell>
        </row>
        <row r="466">
          <cell r="M466" t="str">
            <v>FZ Telstra Bus. Centre Digital</v>
          </cell>
        </row>
        <row r="467">
          <cell r="M467" t="str">
            <v>FZ Telstra Bus. Centre Digital</v>
          </cell>
        </row>
        <row r="468">
          <cell r="M468" t="str">
            <v>GE Capital Interactive</v>
          </cell>
        </row>
        <row r="469">
          <cell r="M469" t="str">
            <v>GE Capital Interactive</v>
          </cell>
        </row>
        <row r="470">
          <cell r="M470" t="str">
            <v>GE Capital Interactive</v>
          </cell>
        </row>
        <row r="471">
          <cell r="M471" t="str">
            <v>GE Capital Interactive</v>
          </cell>
        </row>
        <row r="472">
          <cell r="M472" t="str">
            <v>GE Corporate</v>
          </cell>
        </row>
        <row r="473">
          <cell r="M473" t="str">
            <v>GE Personal Finance - Digital</v>
          </cell>
        </row>
        <row r="474">
          <cell r="M474" t="str">
            <v>GE Personal Finance - Digital</v>
          </cell>
        </row>
        <row r="475">
          <cell r="M475" t="str">
            <v>GE Personal Finance - Digital</v>
          </cell>
        </row>
        <row r="476">
          <cell r="M476" t="str">
            <v>GE Personal Finance - Digital</v>
          </cell>
        </row>
        <row r="477">
          <cell r="M477" t="str">
            <v>GE Personal Finance - Digital</v>
          </cell>
        </row>
        <row r="478">
          <cell r="M478" t="str">
            <v>GE Personal Finance - Digital</v>
          </cell>
        </row>
        <row r="479">
          <cell r="M479" t="str">
            <v>GE Personal Finance - Digital</v>
          </cell>
        </row>
        <row r="480">
          <cell r="M480" t="str">
            <v>GE Retailer Solutions</v>
          </cell>
        </row>
        <row r="481">
          <cell r="M481" t="str">
            <v>GE Retailer Solutions</v>
          </cell>
        </row>
        <row r="482">
          <cell r="M482" t="str">
            <v>GE Retailer Solutions</v>
          </cell>
        </row>
        <row r="483">
          <cell r="M483" t="str">
            <v>GE Retailer Solutions</v>
          </cell>
        </row>
        <row r="484">
          <cell r="M484" t="str">
            <v>General Electric Co. - Digital</v>
          </cell>
        </row>
        <row r="485">
          <cell r="M485" t="str">
            <v>Gold Coast City Council Online</v>
          </cell>
        </row>
        <row r="486">
          <cell r="M486" t="str">
            <v>Gold Coast City Council Online</v>
          </cell>
        </row>
        <row r="487">
          <cell r="M487" t="str">
            <v>Gold Coast City Council Online</v>
          </cell>
        </row>
        <row r="488">
          <cell r="M488" t="str">
            <v>Gold Coast City Council Online</v>
          </cell>
        </row>
        <row r="489">
          <cell r="M489" t="str">
            <v>Gold Coast City Council Online</v>
          </cell>
        </row>
        <row r="490">
          <cell r="M490" t="str">
            <v>Gold Coast City Council Online</v>
          </cell>
        </row>
        <row r="491">
          <cell r="M491" t="str">
            <v>Gold Coast City Council Online</v>
          </cell>
        </row>
        <row r="492">
          <cell r="M492" t="str">
            <v>Goodyr autocare interactive</v>
          </cell>
        </row>
        <row r="493">
          <cell r="M493" t="str">
            <v>Goodyr autocare interactive</v>
          </cell>
        </row>
        <row r="494">
          <cell r="M494" t="str">
            <v>Griffith Uni OnLine</v>
          </cell>
        </row>
        <row r="495">
          <cell r="M495" t="str">
            <v>Griffith Uni OnLine</v>
          </cell>
        </row>
        <row r="496">
          <cell r="M496" t="str">
            <v>Griffith Uni OnLine</v>
          </cell>
        </row>
        <row r="497">
          <cell r="M497" t="str">
            <v>Griffith Uni OnLine</v>
          </cell>
        </row>
        <row r="498">
          <cell r="M498" t="str">
            <v>Griffith Uni OnLine</v>
          </cell>
        </row>
        <row r="499">
          <cell r="M499" t="str">
            <v>Griffith Uni OnLine</v>
          </cell>
        </row>
        <row r="500">
          <cell r="M500" t="str">
            <v>Griffith Uni OnLine</v>
          </cell>
        </row>
        <row r="501">
          <cell r="M501" t="str">
            <v>Griffith Uni OnLine</v>
          </cell>
        </row>
        <row r="502">
          <cell r="M502" t="str">
            <v>Griffith Uni OnLine</v>
          </cell>
        </row>
        <row r="503">
          <cell r="M503" t="str">
            <v>Griffith Uni OnLine</v>
          </cell>
        </row>
        <row r="504">
          <cell r="M504" t="str">
            <v>Griffith Uni OnLine</v>
          </cell>
        </row>
        <row r="505">
          <cell r="M505" t="str">
            <v>Griffith Uni OnLine</v>
          </cell>
        </row>
        <row r="506">
          <cell r="M506" t="str">
            <v>Griffith Uni OnLine</v>
          </cell>
        </row>
        <row r="507">
          <cell r="M507" t="str">
            <v>Griffiths Parry Pty Ltd - Dig</v>
          </cell>
        </row>
        <row r="508">
          <cell r="M508" t="str">
            <v>Hali Retail Stores P/L-Digital</v>
          </cell>
        </row>
        <row r="509">
          <cell r="M509" t="str">
            <v>Hamilton Harbour Dev -Digit</v>
          </cell>
        </row>
        <row r="510">
          <cell r="M510" t="str">
            <v>Hamilton Harbour Dev -Digit</v>
          </cell>
        </row>
        <row r="511">
          <cell r="M511" t="str">
            <v>Hasbro S.A - HASINT</v>
          </cell>
        </row>
        <row r="512">
          <cell r="M512" t="str">
            <v>Hasbro S.A - HASINT</v>
          </cell>
        </row>
        <row r="513">
          <cell r="M513" t="str">
            <v>Hasbro S.A - HASINT</v>
          </cell>
        </row>
        <row r="514">
          <cell r="M514" t="str">
            <v>Hasbro S.A - HASINT</v>
          </cell>
        </row>
        <row r="515">
          <cell r="M515" t="str">
            <v>Hasbro S.A - HASINT</v>
          </cell>
        </row>
        <row r="516">
          <cell r="M516" t="str">
            <v>Hasbro S.A - HASINT</v>
          </cell>
        </row>
        <row r="517">
          <cell r="M517" t="str">
            <v>Hasbro S.A - HASINT</v>
          </cell>
        </row>
        <row r="518">
          <cell r="M518" t="str">
            <v>Hasbro S.A - HASINT</v>
          </cell>
        </row>
        <row r="519">
          <cell r="M519" t="str">
            <v>Hasbro S.A - HASINT</v>
          </cell>
        </row>
        <row r="520">
          <cell r="M520" t="str">
            <v>Hasbro S.A - HASINT</v>
          </cell>
        </row>
        <row r="521">
          <cell r="M521" t="str">
            <v>Hasbro S.A - HASINT</v>
          </cell>
        </row>
        <row r="522">
          <cell r="M522" t="str">
            <v>Hasbro S.A - HASINT</v>
          </cell>
        </row>
        <row r="523">
          <cell r="M523" t="str">
            <v>Hasbro S.A - HASINT</v>
          </cell>
        </row>
        <row r="524">
          <cell r="M524" t="str">
            <v>Hasbro S.A - HASINT</v>
          </cell>
        </row>
        <row r="525">
          <cell r="M525" t="str">
            <v>Hasbro S.A - HASINT</v>
          </cell>
        </row>
        <row r="526">
          <cell r="M526" t="str">
            <v>Hasbro S.A - HASINT</v>
          </cell>
        </row>
        <row r="527">
          <cell r="M527" t="str">
            <v>Hasbro S.A - HASINT</v>
          </cell>
        </row>
        <row r="528">
          <cell r="M528" t="str">
            <v>Hasbro S.A - HASINT</v>
          </cell>
        </row>
        <row r="529">
          <cell r="M529" t="str">
            <v>Hasbro S.A - HASINT</v>
          </cell>
        </row>
        <row r="530">
          <cell r="M530" t="str">
            <v>Hasbro S.A - HASINT</v>
          </cell>
        </row>
        <row r="531">
          <cell r="M531" t="str">
            <v>Hasbro S.A - HASINT</v>
          </cell>
        </row>
        <row r="532">
          <cell r="M532" t="str">
            <v>Hasbro S.A - HASINT</v>
          </cell>
        </row>
        <row r="533">
          <cell r="M533" t="str">
            <v>Hasbro S.A - HASINT</v>
          </cell>
        </row>
        <row r="534">
          <cell r="M534" t="str">
            <v>Hasbro S.A - HASINT</v>
          </cell>
        </row>
        <row r="535">
          <cell r="M535" t="str">
            <v>Hasbro S.A - HASINT</v>
          </cell>
        </row>
        <row r="536">
          <cell r="M536" t="str">
            <v>Hasbro S.A - HASINT</v>
          </cell>
        </row>
        <row r="537">
          <cell r="M537" t="str">
            <v>Hasbro S.A - HASINT</v>
          </cell>
        </row>
        <row r="538">
          <cell r="M538" t="str">
            <v>Hasbro S.A - HASINT</v>
          </cell>
        </row>
        <row r="539">
          <cell r="M539" t="str">
            <v>Hasbro S.A - HASINT</v>
          </cell>
        </row>
        <row r="540">
          <cell r="M540" t="str">
            <v>Hasbro S.A - HASINT</v>
          </cell>
        </row>
        <row r="541">
          <cell r="M541" t="str">
            <v>Hasbro S.A - HASINT</v>
          </cell>
        </row>
        <row r="542">
          <cell r="M542" t="str">
            <v>Hasbro S.A - HASINT</v>
          </cell>
        </row>
        <row r="543">
          <cell r="M543" t="str">
            <v>Hasbro S.A - HASINT</v>
          </cell>
        </row>
        <row r="544">
          <cell r="M544" t="str">
            <v>Hasbro S.A - HASINT</v>
          </cell>
        </row>
        <row r="545">
          <cell r="M545" t="str">
            <v>Hasbro S.A - HASINT</v>
          </cell>
        </row>
        <row r="546">
          <cell r="M546" t="str">
            <v>Hasbro S.A - HASINT</v>
          </cell>
        </row>
        <row r="547">
          <cell r="M547" t="str">
            <v>Hasbro S.A - HASINT</v>
          </cell>
        </row>
        <row r="548">
          <cell r="M548" t="str">
            <v>Hasbro S.A - HASINT</v>
          </cell>
        </row>
        <row r="549">
          <cell r="M549" t="str">
            <v>Hasbro S.A - HASINT</v>
          </cell>
        </row>
        <row r="550">
          <cell r="M550" t="str">
            <v>Hasbro S.A - HASINT</v>
          </cell>
        </row>
        <row r="551">
          <cell r="M551" t="str">
            <v>Hasbro S.A - HASINT</v>
          </cell>
        </row>
        <row r="552">
          <cell r="M552" t="str">
            <v>Hasbro S.A - HASINT</v>
          </cell>
        </row>
        <row r="553">
          <cell r="M553" t="str">
            <v>Hasbro S.A - HASINT</v>
          </cell>
        </row>
        <row r="554">
          <cell r="M554" t="str">
            <v>Hasbro S.A - HASINT</v>
          </cell>
        </row>
        <row r="555">
          <cell r="M555" t="str">
            <v>Hasbro S.A - HASINT</v>
          </cell>
        </row>
        <row r="556">
          <cell r="M556" t="str">
            <v>Hasbro S.A - HASINT</v>
          </cell>
        </row>
        <row r="557">
          <cell r="M557" t="str">
            <v>Hasbro S.A - HASINT</v>
          </cell>
        </row>
        <row r="558">
          <cell r="M558" t="str">
            <v>Hasbro S.A - HASINT</v>
          </cell>
        </row>
        <row r="559">
          <cell r="M559" t="str">
            <v>Hasbro S.A - HASINT</v>
          </cell>
        </row>
        <row r="560">
          <cell r="M560" t="str">
            <v>Hasbro S.A - HASINT</v>
          </cell>
        </row>
        <row r="561">
          <cell r="M561" t="str">
            <v>Hasbro S.A - HASINT</v>
          </cell>
        </row>
        <row r="562">
          <cell r="M562" t="str">
            <v>Hasbro S.A - HASINT</v>
          </cell>
        </row>
        <row r="563">
          <cell r="M563" t="str">
            <v>Hasbro S.A - HASINT</v>
          </cell>
        </row>
        <row r="564">
          <cell r="M564" t="str">
            <v>Hasbro S.A - HASINT</v>
          </cell>
        </row>
        <row r="565">
          <cell r="M565" t="str">
            <v>Hasbro S.A - HASINT</v>
          </cell>
        </row>
        <row r="566">
          <cell r="M566" t="str">
            <v>Hasbro S.A - HASINT</v>
          </cell>
        </row>
        <row r="567">
          <cell r="M567" t="str">
            <v>Hasbro S.A - HASINT</v>
          </cell>
        </row>
        <row r="568">
          <cell r="M568" t="str">
            <v>Hasbro S.A - HASINT</v>
          </cell>
        </row>
        <row r="569">
          <cell r="M569" t="str">
            <v>Hasbro S.A - HASINT</v>
          </cell>
        </row>
        <row r="570">
          <cell r="M570" t="str">
            <v>Hasbro S.A - HASINT</v>
          </cell>
        </row>
        <row r="571">
          <cell r="M571" t="str">
            <v>Hasbro S.A - HASINT</v>
          </cell>
        </row>
        <row r="572">
          <cell r="M572" t="str">
            <v>Hasbro S.A - HASINT</v>
          </cell>
        </row>
        <row r="573">
          <cell r="M573" t="str">
            <v>Hasbro S.A - HASINT</v>
          </cell>
        </row>
        <row r="574">
          <cell r="M574" t="str">
            <v>Hasbro S.A - HASINT</v>
          </cell>
        </row>
        <row r="575">
          <cell r="M575" t="str">
            <v>Hasbro S.A - HASINT</v>
          </cell>
        </row>
        <row r="576">
          <cell r="M576" t="str">
            <v>Hasbro S.A - HASINT</v>
          </cell>
        </row>
        <row r="577">
          <cell r="M577" t="str">
            <v>Hasbro S.A - HASINT</v>
          </cell>
        </row>
        <row r="578">
          <cell r="M578" t="str">
            <v>Hasbro S.A - HASINT</v>
          </cell>
        </row>
        <row r="579">
          <cell r="M579" t="str">
            <v>Hasbro S.A - HASINT</v>
          </cell>
        </row>
        <row r="580">
          <cell r="M580" t="str">
            <v>Hasbro S.A - HASINT</v>
          </cell>
        </row>
        <row r="581">
          <cell r="M581" t="str">
            <v>Hasbro S.A - HASINT</v>
          </cell>
        </row>
        <row r="582">
          <cell r="M582" t="str">
            <v>Hasbro S.A - HASINT</v>
          </cell>
        </row>
        <row r="583">
          <cell r="M583" t="str">
            <v>Hasbro S.A - HASINT</v>
          </cell>
        </row>
        <row r="584">
          <cell r="M584" t="str">
            <v>Hasbro S.A - HASINT</v>
          </cell>
        </row>
        <row r="585">
          <cell r="M585" t="str">
            <v>Hasbro S.A - HASINT</v>
          </cell>
        </row>
        <row r="586">
          <cell r="M586" t="str">
            <v>Hasbro S.A - HASINT</v>
          </cell>
        </row>
        <row r="587">
          <cell r="M587" t="str">
            <v>Hasbro S.A - HASINT</v>
          </cell>
        </row>
        <row r="588">
          <cell r="M588" t="str">
            <v>Hasbro S.A - HASINT</v>
          </cell>
        </row>
        <row r="589">
          <cell r="M589" t="str">
            <v>Hasbro S.A - HASINT</v>
          </cell>
        </row>
        <row r="590">
          <cell r="M590" t="str">
            <v>Hasbro S.A - HASINT</v>
          </cell>
        </row>
        <row r="591">
          <cell r="M591" t="str">
            <v>Hasbro S.A - HASINT</v>
          </cell>
        </row>
        <row r="592">
          <cell r="M592" t="str">
            <v>Hasbro S.A - HASINT</v>
          </cell>
        </row>
        <row r="593">
          <cell r="M593" t="str">
            <v>Hasbro S.A - HASINT</v>
          </cell>
        </row>
        <row r="594">
          <cell r="M594" t="str">
            <v>Hasbro S.A - HASINT</v>
          </cell>
        </row>
        <row r="595">
          <cell r="M595" t="str">
            <v>Hasbro S.A - HASINT</v>
          </cell>
        </row>
        <row r="596">
          <cell r="M596" t="str">
            <v>Hasbro S.A - HASINT</v>
          </cell>
        </row>
        <row r="597">
          <cell r="M597" t="str">
            <v>Hasbro S.A - HASINT</v>
          </cell>
        </row>
        <row r="598">
          <cell r="M598" t="str">
            <v>Hasbro S.A - HASINT</v>
          </cell>
        </row>
        <row r="599">
          <cell r="M599" t="str">
            <v>Hasbro S.A - HASINT</v>
          </cell>
        </row>
        <row r="600">
          <cell r="M600" t="str">
            <v>Hasbro S.A - HASINT</v>
          </cell>
        </row>
        <row r="601">
          <cell r="M601" t="str">
            <v>Hasbro S.A - HASINT</v>
          </cell>
        </row>
        <row r="602">
          <cell r="M602" t="str">
            <v>Hasbro S.A - HASINT</v>
          </cell>
        </row>
        <row r="603">
          <cell r="M603" t="str">
            <v>Hasbro S.A - HASINT</v>
          </cell>
        </row>
        <row r="604">
          <cell r="M604" t="str">
            <v>Hasbro S.A - HASINT</v>
          </cell>
        </row>
        <row r="605">
          <cell r="M605" t="str">
            <v>Hasbro S.A - HASINT</v>
          </cell>
        </row>
        <row r="606">
          <cell r="M606" t="str">
            <v>Hasbro S.A - HASINT</v>
          </cell>
        </row>
        <row r="607">
          <cell r="M607" t="str">
            <v>Hasbro S.A - HASINT</v>
          </cell>
        </row>
        <row r="608">
          <cell r="M608" t="str">
            <v>Hasbro S.A - HASINT</v>
          </cell>
        </row>
        <row r="609">
          <cell r="M609" t="str">
            <v>Hasbro S.A - HASINT</v>
          </cell>
        </row>
        <row r="610">
          <cell r="M610" t="str">
            <v>Hasbro S.A - HASINT</v>
          </cell>
        </row>
        <row r="611">
          <cell r="M611" t="str">
            <v>Hasbro S.A - HASINT</v>
          </cell>
        </row>
        <row r="612">
          <cell r="M612" t="str">
            <v>Hasbro S.A - HASINT</v>
          </cell>
        </row>
        <row r="613">
          <cell r="M613" t="str">
            <v>Hasbro S.A - HASINT</v>
          </cell>
        </row>
        <row r="614">
          <cell r="M614" t="str">
            <v>Hasbro S.A - HASINT</v>
          </cell>
        </row>
        <row r="615">
          <cell r="M615" t="str">
            <v>Hasbro S.A - HASINT</v>
          </cell>
        </row>
        <row r="616">
          <cell r="M616" t="str">
            <v>Hasbro S.A - HASINT</v>
          </cell>
        </row>
        <row r="617">
          <cell r="M617" t="str">
            <v>Hasbro S.A - HASINT</v>
          </cell>
        </row>
        <row r="618">
          <cell r="M618" t="str">
            <v>Hasbro S.A - HASINT</v>
          </cell>
        </row>
        <row r="619">
          <cell r="M619" t="str">
            <v>Hasbro S.A - HASINT</v>
          </cell>
        </row>
        <row r="620">
          <cell r="M620" t="str">
            <v>Hasbro S.A - HASINT</v>
          </cell>
        </row>
        <row r="621">
          <cell r="M621" t="str">
            <v>Hasbro S.A - HASINT</v>
          </cell>
        </row>
        <row r="622">
          <cell r="M622" t="str">
            <v>Hasbro S.A - HASINT</v>
          </cell>
        </row>
        <row r="623">
          <cell r="M623" t="str">
            <v>Hasbro S.A - HASINT</v>
          </cell>
        </row>
        <row r="624">
          <cell r="M624" t="str">
            <v>Hasbro S.A - HASINT</v>
          </cell>
        </row>
        <row r="625">
          <cell r="M625" t="str">
            <v>Hasbro S.A - HASINT</v>
          </cell>
        </row>
        <row r="626">
          <cell r="M626" t="str">
            <v>Hasbro S.A - HASINT</v>
          </cell>
        </row>
        <row r="627">
          <cell r="M627" t="str">
            <v>Hasbro S.A - HASINT</v>
          </cell>
        </row>
        <row r="628">
          <cell r="M628" t="str">
            <v>Hasbro S.A - HASINT</v>
          </cell>
        </row>
        <row r="629">
          <cell r="M629" t="str">
            <v>Hasbro S.A - HASINT</v>
          </cell>
        </row>
        <row r="630">
          <cell r="M630" t="str">
            <v>Hasbro S.A - HASINT</v>
          </cell>
        </row>
        <row r="631">
          <cell r="M631" t="str">
            <v>Hasbro S.A - HASINT</v>
          </cell>
        </row>
        <row r="632">
          <cell r="M632" t="str">
            <v>Hasbro S.A - HASINT</v>
          </cell>
        </row>
        <row r="633">
          <cell r="M633" t="str">
            <v>Hasbro S.A - HASINT</v>
          </cell>
        </row>
        <row r="634">
          <cell r="M634" t="str">
            <v>Hasbro S.A - HASINT</v>
          </cell>
        </row>
        <row r="635">
          <cell r="M635" t="str">
            <v>Hasbro S.A - HASINT</v>
          </cell>
        </row>
        <row r="636">
          <cell r="M636" t="str">
            <v>Hasbro S.A - HASINT</v>
          </cell>
        </row>
        <row r="637">
          <cell r="M637" t="str">
            <v>Hasbro S.A - HASINT</v>
          </cell>
        </row>
        <row r="638">
          <cell r="M638" t="str">
            <v>Hasbro S.A - HASINT</v>
          </cell>
        </row>
        <row r="639">
          <cell r="M639" t="str">
            <v>Hasbro S.A - HASINT</v>
          </cell>
        </row>
        <row r="640">
          <cell r="M640" t="str">
            <v>Hasbro S.A - HASINT</v>
          </cell>
        </row>
        <row r="641">
          <cell r="M641" t="str">
            <v>Hasbro S.A - HASINT</v>
          </cell>
        </row>
        <row r="642">
          <cell r="M642" t="str">
            <v>Hasbro S.A - HASINT</v>
          </cell>
        </row>
        <row r="643">
          <cell r="M643" t="str">
            <v>Hasbro S.A - HASINT</v>
          </cell>
        </row>
        <row r="644">
          <cell r="M644" t="str">
            <v>Hasbro S.A - HASINT</v>
          </cell>
        </row>
        <row r="645">
          <cell r="M645" t="str">
            <v>Hasbro S.A - HASINT</v>
          </cell>
        </row>
        <row r="646">
          <cell r="M646" t="str">
            <v>Hasbro S.A - HASINT</v>
          </cell>
        </row>
        <row r="647">
          <cell r="M647" t="str">
            <v>Hasbro S.A - HASINT</v>
          </cell>
        </row>
        <row r="648">
          <cell r="M648" t="str">
            <v>Hasbro S.A - HASINT</v>
          </cell>
        </row>
        <row r="649">
          <cell r="M649" t="str">
            <v>Hasbro S.A - HASINT</v>
          </cell>
        </row>
        <row r="650">
          <cell r="M650" t="str">
            <v>Hasbro S.A - HASINT</v>
          </cell>
        </row>
        <row r="651">
          <cell r="M651" t="str">
            <v>Hasbro S.A - HASINT</v>
          </cell>
        </row>
        <row r="652">
          <cell r="M652" t="str">
            <v>Hasbro S.A - HASINT</v>
          </cell>
        </row>
        <row r="653">
          <cell r="M653" t="str">
            <v>Hasbro S.A - HASINT</v>
          </cell>
        </row>
        <row r="654">
          <cell r="M654" t="str">
            <v>Hilton Hotels of Aust - HHOINT</v>
          </cell>
        </row>
        <row r="655">
          <cell r="M655" t="str">
            <v>Hilton Internat. APAC HILINT</v>
          </cell>
        </row>
        <row r="656">
          <cell r="M656" t="str">
            <v>Hilton Worldwide Inc - Digital</v>
          </cell>
        </row>
        <row r="657">
          <cell r="M657" t="str">
            <v>Holland America Line</v>
          </cell>
        </row>
        <row r="658">
          <cell r="M658" t="str">
            <v>Home Hardware Interactive</v>
          </cell>
        </row>
        <row r="659">
          <cell r="M659" t="str">
            <v>Home Hardware Interactive</v>
          </cell>
        </row>
        <row r="660">
          <cell r="M660" t="str">
            <v>Home Hardware Interactive</v>
          </cell>
        </row>
        <row r="661">
          <cell r="M661" t="str">
            <v>Home Hardware Interactive</v>
          </cell>
        </row>
        <row r="662">
          <cell r="M662" t="str">
            <v>Home Hardware Interactive</v>
          </cell>
        </row>
        <row r="663">
          <cell r="M663" t="str">
            <v>Home Hardware Interactive</v>
          </cell>
        </row>
        <row r="664">
          <cell r="M664" t="str">
            <v>Home Hardware Interactive</v>
          </cell>
        </row>
        <row r="665">
          <cell r="M665" t="str">
            <v>Home Hardware Interactive</v>
          </cell>
        </row>
        <row r="666">
          <cell r="M666" t="str">
            <v>Home Hardware Interactive</v>
          </cell>
        </row>
        <row r="667">
          <cell r="M667" t="str">
            <v>Home Hardware Interactive</v>
          </cell>
        </row>
        <row r="668">
          <cell r="M668" t="str">
            <v>Home Hardware Interactive</v>
          </cell>
        </row>
        <row r="669">
          <cell r="M669" t="str">
            <v>Hotondo Building Supp.-Digital</v>
          </cell>
        </row>
        <row r="670">
          <cell r="M670" t="str">
            <v>Huawei Tech. (Aust) PL-Digital</v>
          </cell>
        </row>
        <row r="671">
          <cell r="M671" t="str">
            <v>Huawei Tech. (Aust) PL-Digital</v>
          </cell>
        </row>
        <row r="672">
          <cell r="M672" t="str">
            <v>Huawei Tech. (Aust) PL-Digital</v>
          </cell>
        </row>
        <row r="673">
          <cell r="M673" t="str">
            <v>Huawei Tech. (Aust) PL-Digital</v>
          </cell>
        </row>
        <row r="674">
          <cell r="M674" t="str">
            <v>In Kitchens Pty Ltd - INKITI</v>
          </cell>
        </row>
        <row r="675">
          <cell r="M675" t="str">
            <v>Ingham Enterprises - Digital</v>
          </cell>
        </row>
        <row r="676">
          <cell r="M676" t="str">
            <v>Ingham Enterprises - Digital</v>
          </cell>
        </row>
        <row r="677">
          <cell r="M677" t="str">
            <v>Insure and Go Aust. - Digital</v>
          </cell>
        </row>
        <row r="678">
          <cell r="M678" t="str">
            <v>Intel Inside Program - IN2INI</v>
          </cell>
        </row>
        <row r="679">
          <cell r="M679" t="str">
            <v>Intel Semiconductor (US) Ltd</v>
          </cell>
        </row>
        <row r="680">
          <cell r="M680" t="str">
            <v>Intel Semiconductor (US) Ltd</v>
          </cell>
        </row>
        <row r="681">
          <cell r="M681" t="str">
            <v>Intel Semiconductor (US) Ltd</v>
          </cell>
        </row>
        <row r="682">
          <cell r="M682" t="str">
            <v>Intel Semiconductor (US) Ltd</v>
          </cell>
        </row>
        <row r="683">
          <cell r="M683" t="str">
            <v>Intel Semiconductor (US) Ltd</v>
          </cell>
        </row>
        <row r="684">
          <cell r="M684" t="str">
            <v>Intel Semiconductor (US) Ltd</v>
          </cell>
        </row>
        <row r="685">
          <cell r="M685" t="str">
            <v>Intel Semiconductor (US) Ltd</v>
          </cell>
        </row>
        <row r="686">
          <cell r="M686" t="str">
            <v>Intel Semiconductor (US) Ltd</v>
          </cell>
        </row>
        <row r="687">
          <cell r="M687" t="str">
            <v>Intel Semiconductor (US) Ltd</v>
          </cell>
        </row>
        <row r="688">
          <cell r="M688" t="str">
            <v>Intel Semiconductor (US) Ltd</v>
          </cell>
        </row>
        <row r="689">
          <cell r="M689" t="str">
            <v>Intel Semiconductor (US) Ltd</v>
          </cell>
        </row>
        <row r="690">
          <cell r="M690" t="str">
            <v>Intel Semiconductor (US) Ltd</v>
          </cell>
        </row>
        <row r="691">
          <cell r="M691" t="str">
            <v>Intel Semiconductor (US) Ltd</v>
          </cell>
        </row>
        <row r="692">
          <cell r="M692" t="str">
            <v>Intel Semiconductor (US) Ltd</v>
          </cell>
        </row>
        <row r="693">
          <cell r="M693" t="str">
            <v>Intel Semiconductor (US) Ltd</v>
          </cell>
        </row>
        <row r="694">
          <cell r="M694" t="str">
            <v>Intel Semiconductor (US) Ltd</v>
          </cell>
        </row>
        <row r="695">
          <cell r="M695" t="str">
            <v>Intel Semiconductor (US) Ltd</v>
          </cell>
        </row>
        <row r="696">
          <cell r="M696" t="str">
            <v>Intel Semiconductor (US) Ltd</v>
          </cell>
        </row>
        <row r="697">
          <cell r="M697" t="str">
            <v>Intel Semiconductor (US) Ltd</v>
          </cell>
        </row>
        <row r="698">
          <cell r="M698" t="str">
            <v>Intel Semiconductor (US) Ltd</v>
          </cell>
        </row>
        <row r="699">
          <cell r="M699" t="str">
            <v>Intel Semiconductor (US) Ltd</v>
          </cell>
        </row>
        <row r="700">
          <cell r="M700" t="str">
            <v>Intel Semiconductor(US)-Digi</v>
          </cell>
        </row>
        <row r="701">
          <cell r="M701" t="str">
            <v>Intel Semiconductor(US)-Digi</v>
          </cell>
        </row>
        <row r="702">
          <cell r="M702" t="str">
            <v>Interaction Communications Grp</v>
          </cell>
        </row>
        <row r="703">
          <cell r="M703" t="str">
            <v>Interaction Communications Grp</v>
          </cell>
        </row>
        <row r="704">
          <cell r="M704" t="str">
            <v>Interaction Communications Grp</v>
          </cell>
        </row>
        <row r="705">
          <cell r="M705" t="str">
            <v>Internode Pty Ltd</v>
          </cell>
        </row>
        <row r="706">
          <cell r="M706" t="str">
            <v>InTrust Qld - Digital</v>
          </cell>
        </row>
        <row r="707">
          <cell r="M707" t="str">
            <v>Investec Interactive</v>
          </cell>
        </row>
        <row r="708">
          <cell r="M708" t="str">
            <v>Investec Interactive</v>
          </cell>
        </row>
        <row r="709">
          <cell r="M709" t="str">
            <v>Investec Interactive</v>
          </cell>
        </row>
        <row r="710">
          <cell r="M710" t="str">
            <v>IRWIN Industrial Tool -DIGITAL</v>
          </cell>
        </row>
        <row r="711">
          <cell r="M711" t="str">
            <v>IRWIN Industrial Tool -DIGITAL</v>
          </cell>
        </row>
        <row r="712">
          <cell r="M712" t="str">
            <v>ISPT No.3 (Point Cook)-Digital</v>
          </cell>
        </row>
        <row r="713">
          <cell r="M713" t="str">
            <v>Isuzu Ute Australia</v>
          </cell>
        </row>
        <row r="714">
          <cell r="M714" t="str">
            <v>Isuzu Ute Australia</v>
          </cell>
        </row>
        <row r="715">
          <cell r="M715" t="str">
            <v>J Curve Solutions P/L-Digital</v>
          </cell>
        </row>
        <row r="716">
          <cell r="M716" t="str">
            <v>Jilrift Pty Ltd (Online)</v>
          </cell>
        </row>
        <row r="717">
          <cell r="M717" t="str">
            <v>Jilrift Pty Ltd (Online)</v>
          </cell>
        </row>
        <row r="718">
          <cell r="M718" t="str">
            <v>Jilrift Pty Ltd (Online)</v>
          </cell>
        </row>
        <row r="719">
          <cell r="M719" t="str">
            <v>Jo malone Interactive</v>
          </cell>
        </row>
        <row r="720">
          <cell r="M720" t="str">
            <v>Jo malone Interactive</v>
          </cell>
        </row>
        <row r="721">
          <cell r="M721" t="str">
            <v>Jo malone Interactive</v>
          </cell>
        </row>
        <row r="722">
          <cell r="M722" t="str">
            <v>Johnson &amp; Johnson Pacific Pty</v>
          </cell>
        </row>
        <row r="723">
          <cell r="M723" t="str">
            <v>Johnson &amp; Johnson Pacific Pty</v>
          </cell>
        </row>
        <row r="724">
          <cell r="M724" t="str">
            <v>Johnson &amp; Johnson Pacific Pty</v>
          </cell>
        </row>
        <row r="725">
          <cell r="M725" t="str">
            <v>Johnson &amp; Johnson Pacific Pty</v>
          </cell>
        </row>
        <row r="726">
          <cell r="M726" t="str">
            <v>Johnson &amp; Johnson Pacific Pty</v>
          </cell>
        </row>
        <row r="727">
          <cell r="M727" t="str">
            <v>Johnson &amp; Johnson Pacific Pty</v>
          </cell>
        </row>
        <row r="728">
          <cell r="M728" t="str">
            <v>Johnson &amp; Johnson Pacific Pty</v>
          </cell>
        </row>
        <row r="729">
          <cell r="M729" t="str">
            <v>Johnson &amp; Johnson Pacific Pty</v>
          </cell>
        </row>
        <row r="730">
          <cell r="M730" t="str">
            <v>Johnson &amp; Johnson Pacific Pty</v>
          </cell>
        </row>
        <row r="731">
          <cell r="M731" t="str">
            <v>Johnson &amp; Johnson Pacific Pty</v>
          </cell>
        </row>
        <row r="732">
          <cell r="M732" t="str">
            <v>Johnson &amp; Johnson Pacific Pty</v>
          </cell>
        </row>
        <row r="733">
          <cell r="M733" t="str">
            <v>Johnson &amp; Johnson Pacific Pty</v>
          </cell>
        </row>
        <row r="734">
          <cell r="M734" t="str">
            <v>Johnson &amp; Johnson Pacific Pty</v>
          </cell>
        </row>
        <row r="735">
          <cell r="M735" t="str">
            <v>Johnson &amp; Johnson Pacific Pty</v>
          </cell>
        </row>
        <row r="736">
          <cell r="M736" t="str">
            <v>Johnson &amp; Johnson Pacific Pty</v>
          </cell>
        </row>
        <row r="737">
          <cell r="M737" t="str">
            <v>Johnson &amp; Johnson Pacific Pty</v>
          </cell>
        </row>
        <row r="738">
          <cell r="M738" t="str">
            <v>Johnson &amp; Johnson Pacific Pty</v>
          </cell>
        </row>
        <row r="739">
          <cell r="M739" t="str">
            <v>Johnson &amp; Johnson Pacific Pty</v>
          </cell>
        </row>
        <row r="740">
          <cell r="M740" t="str">
            <v>Johnson &amp; Johnson Pacific Pty</v>
          </cell>
        </row>
        <row r="741">
          <cell r="M741" t="str">
            <v>Johnson &amp; Johnson Pacific Pty</v>
          </cell>
        </row>
        <row r="742">
          <cell r="M742" t="str">
            <v>Johnson &amp; Johnson Pacific Pty</v>
          </cell>
        </row>
        <row r="743">
          <cell r="M743" t="str">
            <v>Johnson &amp; Johnson Pacific Pty</v>
          </cell>
        </row>
        <row r="744">
          <cell r="M744" t="str">
            <v>Johnson &amp; Johnson Pacific Pty</v>
          </cell>
        </row>
        <row r="745">
          <cell r="M745" t="str">
            <v>Johnson &amp; Johnson Pacific Pty</v>
          </cell>
        </row>
        <row r="746">
          <cell r="M746" t="str">
            <v>Johnson &amp; Johnson Pacific Pty</v>
          </cell>
        </row>
        <row r="747">
          <cell r="M747" t="str">
            <v>Johnson &amp; Johnson Pacific Pty</v>
          </cell>
        </row>
        <row r="748">
          <cell r="M748" t="str">
            <v>Johnson &amp; Johnson Pacific Pty</v>
          </cell>
        </row>
        <row r="749">
          <cell r="M749" t="str">
            <v>Johnson &amp; Johnson Pacific Pty</v>
          </cell>
        </row>
        <row r="750">
          <cell r="M750" t="str">
            <v>Johnson &amp; Johnson Pacific Pty</v>
          </cell>
        </row>
        <row r="751">
          <cell r="M751" t="str">
            <v>Johnson &amp; Johnson Pacific Pty</v>
          </cell>
        </row>
        <row r="752">
          <cell r="M752" t="str">
            <v>Johnson &amp; Johnson Pacific Pty</v>
          </cell>
        </row>
        <row r="753">
          <cell r="M753" t="str">
            <v>Johnson &amp; Johnson Pacific Pty</v>
          </cell>
        </row>
        <row r="754">
          <cell r="M754" t="str">
            <v>Johnson &amp; Johnson Pacific Pty</v>
          </cell>
        </row>
        <row r="755">
          <cell r="M755" t="str">
            <v>Johnson &amp; Johnson Pacific Pty</v>
          </cell>
        </row>
        <row r="756">
          <cell r="M756" t="str">
            <v>Johnson &amp; Johnson Pacific Pty</v>
          </cell>
        </row>
        <row r="757">
          <cell r="M757" t="str">
            <v>Johnson &amp; Johnson Pacific Pty</v>
          </cell>
        </row>
        <row r="758">
          <cell r="M758" t="str">
            <v>Johnson &amp; Johnson Pacific Pty</v>
          </cell>
        </row>
        <row r="759">
          <cell r="M759" t="str">
            <v>Johnson &amp; Johnson Pacific Pty</v>
          </cell>
        </row>
        <row r="760">
          <cell r="M760" t="str">
            <v>Johnson &amp; Johnson Pacific Pty</v>
          </cell>
        </row>
        <row r="761">
          <cell r="M761" t="str">
            <v>Johnson &amp; Johnson Pacific Pty</v>
          </cell>
        </row>
        <row r="762">
          <cell r="M762" t="str">
            <v>Johnson &amp; Johnson Pacific Pty</v>
          </cell>
        </row>
        <row r="763">
          <cell r="M763" t="str">
            <v>Johnson &amp; Johnson Pacific Pty</v>
          </cell>
        </row>
        <row r="764">
          <cell r="M764" t="str">
            <v>Johnson &amp; Johnson Pacific Pty</v>
          </cell>
        </row>
        <row r="765">
          <cell r="M765" t="str">
            <v>Johnson &amp; Johnson Pacific Pty</v>
          </cell>
        </row>
        <row r="766">
          <cell r="M766" t="str">
            <v>Johnson &amp; Johnson Pacific Pty</v>
          </cell>
        </row>
        <row r="767">
          <cell r="M767" t="str">
            <v>Johnson &amp; Johnson Pacific Pty</v>
          </cell>
        </row>
        <row r="768">
          <cell r="M768" t="str">
            <v>Johnson &amp; Johnson Pacific Pty</v>
          </cell>
        </row>
        <row r="769">
          <cell r="M769" t="str">
            <v>Johnson &amp; Johnson Pacific Pty</v>
          </cell>
        </row>
        <row r="770">
          <cell r="M770" t="str">
            <v>Johnson &amp; Johnson Pacific Pty</v>
          </cell>
        </row>
        <row r="771">
          <cell r="M771" t="str">
            <v>Johnson &amp; Johnson Pacific Pty</v>
          </cell>
        </row>
        <row r="772">
          <cell r="M772" t="str">
            <v>Johnson &amp; Johnson Pacific Pty</v>
          </cell>
        </row>
        <row r="773">
          <cell r="M773" t="str">
            <v>Johnson &amp; Johnson Pacific Pty</v>
          </cell>
        </row>
        <row r="774">
          <cell r="M774" t="str">
            <v>Johnson &amp; Johnson Pacific Pty</v>
          </cell>
        </row>
        <row r="775">
          <cell r="M775" t="str">
            <v>Johnson &amp; Johnson Pacific Pty</v>
          </cell>
        </row>
        <row r="776">
          <cell r="M776" t="str">
            <v>Johnson &amp; Johnson Pacific Pty</v>
          </cell>
        </row>
        <row r="777">
          <cell r="M777" t="str">
            <v>Johnson &amp; Johnson Pacific Pty</v>
          </cell>
        </row>
        <row r="778">
          <cell r="M778" t="str">
            <v>Johnson &amp; Johnson Pacific Pty</v>
          </cell>
        </row>
        <row r="779">
          <cell r="M779" t="str">
            <v>Johnson &amp; Johnson Pacific Pty</v>
          </cell>
        </row>
        <row r="780">
          <cell r="M780" t="str">
            <v>Johnson &amp; Johnson Pacific Pty</v>
          </cell>
        </row>
        <row r="781">
          <cell r="M781" t="str">
            <v>Johnson &amp; Johnson Pacific Pty</v>
          </cell>
        </row>
        <row r="782">
          <cell r="M782" t="str">
            <v>Johnson &amp; Johnson Pacific Pty</v>
          </cell>
        </row>
        <row r="783">
          <cell r="M783" t="str">
            <v>Johnson &amp; Johnson Pacific Pty</v>
          </cell>
        </row>
        <row r="784">
          <cell r="M784" t="str">
            <v>Johnson &amp; Johnson Pacific Pty</v>
          </cell>
        </row>
        <row r="785">
          <cell r="M785" t="str">
            <v>Johnson &amp; Johnson Pacific Pty</v>
          </cell>
        </row>
        <row r="786">
          <cell r="M786" t="str">
            <v>Johnson &amp; Johnson Pacific Pty</v>
          </cell>
        </row>
        <row r="787">
          <cell r="M787" t="str">
            <v>Johnson &amp; Johnson Pacific Pty</v>
          </cell>
        </row>
        <row r="788">
          <cell r="M788" t="str">
            <v>Johnson &amp; Johnson Pacific Pty</v>
          </cell>
        </row>
        <row r="789">
          <cell r="M789" t="str">
            <v>Johnson &amp; Johnson Pacific Pty</v>
          </cell>
        </row>
        <row r="790">
          <cell r="M790" t="str">
            <v>Johnson &amp; Johnson Pacific Pty</v>
          </cell>
        </row>
        <row r="791">
          <cell r="M791" t="str">
            <v>Johnson &amp; Johnson Pacific Pty</v>
          </cell>
        </row>
        <row r="792">
          <cell r="M792" t="str">
            <v>Johnson &amp; Johnson Pacific Pty</v>
          </cell>
        </row>
        <row r="793">
          <cell r="M793" t="str">
            <v>Johnson &amp; Johnson Pacific Pty</v>
          </cell>
        </row>
        <row r="794">
          <cell r="M794" t="str">
            <v>Johnson &amp; Johnson Pacific Pty</v>
          </cell>
        </row>
        <row r="795">
          <cell r="M795" t="str">
            <v>Johnson &amp; Johnson Pacific Pty</v>
          </cell>
        </row>
        <row r="796">
          <cell r="M796" t="str">
            <v>Johnson &amp; Johnson Pacific Pty</v>
          </cell>
        </row>
        <row r="797">
          <cell r="M797" t="str">
            <v>Johnson &amp; Johnson Pacific Pty</v>
          </cell>
        </row>
        <row r="798">
          <cell r="M798" t="str">
            <v>Johnson &amp; Johnson Pacific Pty</v>
          </cell>
        </row>
        <row r="799">
          <cell r="M799" t="str">
            <v>Jupiters Hotel &amp; Casino I'Net</v>
          </cell>
        </row>
        <row r="800">
          <cell r="M800" t="str">
            <v>Jupiters Hotel &amp; Casino I'Net</v>
          </cell>
        </row>
        <row r="801">
          <cell r="M801" t="str">
            <v>Kathmandu Pty Ltd</v>
          </cell>
        </row>
        <row r="802">
          <cell r="M802" t="str">
            <v>Kurunjang Development -Digital</v>
          </cell>
        </row>
        <row r="803">
          <cell r="M803" t="str">
            <v>Laminex Group Pty Ltd</v>
          </cell>
        </row>
        <row r="804">
          <cell r="M804" t="str">
            <v>Laminex Group Pty Ltd</v>
          </cell>
        </row>
        <row r="805">
          <cell r="M805" t="str">
            <v>Layby Services Australia T/as</v>
          </cell>
        </row>
        <row r="806">
          <cell r="M806" t="str">
            <v>Lenan Corporation P/L -Digital</v>
          </cell>
        </row>
        <row r="807">
          <cell r="M807" t="str">
            <v>Lenan Corporation P/L -Digital</v>
          </cell>
        </row>
        <row r="808">
          <cell r="M808" t="str">
            <v>Leopold Property Dev - Digital</v>
          </cell>
        </row>
        <row r="809">
          <cell r="M809" t="str">
            <v>Libra Interactive</v>
          </cell>
        </row>
        <row r="810">
          <cell r="M810" t="str">
            <v>Libra Interactive</v>
          </cell>
        </row>
        <row r="811">
          <cell r="M811" t="str">
            <v>Libra Interactive</v>
          </cell>
        </row>
        <row r="812">
          <cell r="M812" t="str">
            <v>Libra Interactive</v>
          </cell>
        </row>
        <row r="813">
          <cell r="M813" t="str">
            <v>Libra Interactive</v>
          </cell>
        </row>
        <row r="814">
          <cell r="M814" t="str">
            <v>Libra Interactive</v>
          </cell>
        </row>
        <row r="815">
          <cell r="M815" t="str">
            <v>Libra Interactive</v>
          </cell>
        </row>
        <row r="816">
          <cell r="M816" t="str">
            <v>Libra Interactive</v>
          </cell>
        </row>
        <row r="817">
          <cell r="M817" t="str">
            <v>Libra Interactive</v>
          </cell>
        </row>
        <row r="818">
          <cell r="M818" t="str">
            <v>Limelight Digital Pty Ltd</v>
          </cell>
        </row>
        <row r="819">
          <cell r="M819" t="str">
            <v>Lumos Labs Inc - Digital</v>
          </cell>
        </row>
        <row r="820">
          <cell r="M820" t="str">
            <v>Luxbet Interactive-Tabcorp</v>
          </cell>
        </row>
        <row r="821">
          <cell r="M821" t="str">
            <v>Luxbet Interactive-Tabcorp</v>
          </cell>
        </row>
        <row r="822">
          <cell r="M822" t="str">
            <v>Luxbet Interactive-Tabcorp</v>
          </cell>
        </row>
        <row r="823">
          <cell r="M823" t="str">
            <v>Luxbet Interactive-Tabcorp</v>
          </cell>
        </row>
        <row r="824">
          <cell r="M824" t="str">
            <v>Luxbet Interactive-Tabcorp</v>
          </cell>
        </row>
        <row r="825">
          <cell r="M825" t="str">
            <v>Luxbet Interactive-Tabcorp</v>
          </cell>
        </row>
        <row r="826">
          <cell r="M826" t="str">
            <v>Luxbet Interactive-Tabcorp</v>
          </cell>
        </row>
        <row r="827">
          <cell r="M827" t="str">
            <v>Luxbet Interactive-Tabcorp</v>
          </cell>
        </row>
        <row r="828">
          <cell r="M828" t="str">
            <v>Luxbet Interactive-Tabcorp</v>
          </cell>
        </row>
        <row r="829">
          <cell r="M829" t="str">
            <v>Luxbet Interactive-Tabcorp</v>
          </cell>
        </row>
        <row r="830">
          <cell r="M830" t="str">
            <v>Luxbet Interactive-Tabcorp</v>
          </cell>
        </row>
        <row r="831">
          <cell r="M831" t="str">
            <v>Luxottica Retail Aus.- Digital</v>
          </cell>
        </row>
        <row r="832">
          <cell r="M832" t="str">
            <v>Luxottica Retail Aus.- Digital</v>
          </cell>
        </row>
        <row r="833">
          <cell r="M833" t="str">
            <v>Luxottica Retail Aus.- Digital</v>
          </cell>
        </row>
        <row r="834">
          <cell r="M834" t="str">
            <v>Luxottica Retail Aus.- Digital</v>
          </cell>
        </row>
        <row r="835">
          <cell r="M835" t="str">
            <v>Luxottica Retail Aus.- Digital</v>
          </cell>
        </row>
        <row r="836">
          <cell r="M836" t="str">
            <v>Luxottica Retail Aus.- Digital</v>
          </cell>
        </row>
        <row r="837">
          <cell r="M837" t="str">
            <v>MAC Cosmetics Interactive</v>
          </cell>
        </row>
        <row r="838">
          <cell r="M838" t="str">
            <v>MAC Cosmetics Interactive</v>
          </cell>
        </row>
        <row r="839">
          <cell r="M839" t="str">
            <v>MAC Cosmetics Interactive</v>
          </cell>
        </row>
        <row r="840">
          <cell r="M840" t="str">
            <v>MAC Cosmetics Interactive</v>
          </cell>
        </row>
        <row r="841">
          <cell r="M841" t="str">
            <v>MAC Cosmetics Interactive</v>
          </cell>
        </row>
        <row r="842">
          <cell r="M842" t="str">
            <v>MAC Cosmetics Interactive</v>
          </cell>
        </row>
        <row r="843">
          <cell r="M843" t="str">
            <v>MAC Cosmetics Interactive</v>
          </cell>
        </row>
        <row r="844">
          <cell r="M844" t="str">
            <v>MacKay Marina Pty Ltd</v>
          </cell>
        </row>
        <row r="845">
          <cell r="M845" t="str">
            <v>Mackay Regional Council - Dig</v>
          </cell>
        </row>
        <row r="846">
          <cell r="M846" t="str">
            <v>Mainland Interactive</v>
          </cell>
        </row>
        <row r="847">
          <cell r="M847" t="str">
            <v>Mainland Interactive</v>
          </cell>
        </row>
        <row r="848">
          <cell r="M848" t="str">
            <v>Mainland Interactive</v>
          </cell>
        </row>
        <row r="849">
          <cell r="M849" t="str">
            <v>Majella Towers One P/L-Digital</v>
          </cell>
        </row>
        <row r="850">
          <cell r="M850" t="str">
            <v>Mammoth - Digital</v>
          </cell>
        </row>
        <row r="851">
          <cell r="M851" t="str">
            <v>Marriott Estate Pty Ltd - Digi</v>
          </cell>
        </row>
        <row r="852">
          <cell r="M852" t="str">
            <v>Martin &amp; Martin - Digital</v>
          </cell>
        </row>
        <row r="853">
          <cell r="M853" t="str">
            <v>Maurice Blackburn Pty Ltd-Dig</v>
          </cell>
        </row>
        <row r="854">
          <cell r="M854" t="str">
            <v>Maurice Blackburn Pty Ltd-Dig</v>
          </cell>
        </row>
        <row r="855">
          <cell r="M855" t="str">
            <v>McAfee Australia P/L -Digital</v>
          </cell>
        </row>
        <row r="856">
          <cell r="M856" t="str">
            <v>McAfee Australia P/L -Digital</v>
          </cell>
        </row>
        <row r="857">
          <cell r="M857" t="str">
            <v>McCormick Foods Aust. - Dig</v>
          </cell>
        </row>
        <row r="858">
          <cell r="M858" t="str">
            <v>McDonalds Australia - Digital</v>
          </cell>
        </row>
        <row r="859">
          <cell r="M859" t="str">
            <v>McDonalds Australia - Digital</v>
          </cell>
        </row>
        <row r="860">
          <cell r="M860" t="str">
            <v>McDonalds Australia - Digital</v>
          </cell>
        </row>
        <row r="861">
          <cell r="M861" t="str">
            <v>McDonalds Australia - Digital</v>
          </cell>
        </row>
        <row r="862">
          <cell r="M862" t="str">
            <v>McDonalds Australia - Digital</v>
          </cell>
        </row>
        <row r="863">
          <cell r="M863" t="str">
            <v>McDonalds Australia - Digital</v>
          </cell>
        </row>
        <row r="864">
          <cell r="M864" t="str">
            <v>McDonalds Australia - Digital</v>
          </cell>
        </row>
        <row r="865">
          <cell r="M865" t="str">
            <v>McDonalds Australia - Digital</v>
          </cell>
        </row>
        <row r="866">
          <cell r="M866" t="str">
            <v>McDonalds Australia - Digital</v>
          </cell>
        </row>
        <row r="867">
          <cell r="M867" t="str">
            <v>McDonalds Australia - Digital</v>
          </cell>
        </row>
        <row r="868">
          <cell r="M868" t="str">
            <v>McDonalds Australia - Digital</v>
          </cell>
        </row>
        <row r="869">
          <cell r="M869" t="str">
            <v>McDonalds Australia - Digital</v>
          </cell>
        </row>
        <row r="870">
          <cell r="M870" t="str">
            <v>McDonalds Australia - Digital</v>
          </cell>
        </row>
        <row r="871">
          <cell r="M871" t="str">
            <v>McDonalds Australia - Digital</v>
          </cell>
        </row>
        <row r="872">
          <cell r="M872" t="str">
            <v>McDonalds Australia Ltd.</v>
          </cell>
        </row>
        <row r="873">
          <cell r="M873" t="str">
            <v>McDonalds Australia Ltd.</v>
          </cell>
        </row>
        <row r="874">
          <cell r="M874" t="str">
            <v>McDonalds Australia Ltd.</v>
          </cell>
        </row>
        <row r="875">
          <cell r="M875" t="str">
            <v>McDonalds Australia Ltd.</v>
          </cell>
        </row>
        <row r="876">
          <cell r="M876" t="str">
            <v>McDonalds Australia Ltd.</v>
          </cell>
        </row>
        <row r="877">
          <cell r="M877" t="str">
            <v>McDonalds Australia Ltd.</v>
          </cell>
        </row>
        <row r="878">
          <cell r="M878" t="str">
            <v>McDonalds Australia Ltd.</v>
          </cell>
        </row>
        <row r="879">
          <cell r="M879" t="str">
            <v>McDonalds Australia Ltd.</v>
          </cell>
        </row>
        <row r="880">
          <cell r="M880" t="str">
            <v>McDonalds Australia Ltd.</v>
          </cell>
        </row>
        <row r="881">
          <cell r="M881" t="str">
            <v>McDonalds Australia Ltd.</v>
          </cell>
        </row>
        <row r="882">
          <cell r="M882" t="str">
            <v>McDonalds Australia Ltd.</v>
          </cell>
        </row>
        <row r="883">
          <cell r="M883" t="str">
            <v>McDonalds Australia Ltd.</v>
          </cell>
        </row>
        <row r="884">
          <cell r="M884" t="str">
            <v>McDonalds Australia Ltd.</v>
          </cell>
        </row>
        <row r="885">
          <cell r="M885" t="str">
            <v>McDonalds Australia Ltd.</v>
          </cell>
        </row>
        <row r="886">
          <cell r="M886" t="str">
            <v>McDonalds Australia Ltd.</v>
          </cell>
        </row>
        <row r="887">
          <cell r="M887" t="str">
            <v>McDonalds Australia Ltd.</v>
          </cell>
        </row>
        <row r="888">
          <cell r="M888" t="str">
            <v>McDonalds Australia Ltd.</v>
          </cell>
        </row>
        <row r="889">
          <cell r="M889" t="str">
            <v>McDonalds Australia Ltd.</v>
          </cell>
        </row>
        <row r="890">
          <cell r="M890" t="str">
            <v>McDonalds Australia Ltd.</v>
          </cell>
        </row>
        <row r="891">
          <cell r="M891" t="str">
            <v>McDonalds Australia Ltd.</v>
          </cell>
        </row>
        <row r="892">
          <cell r="M892" t="str">
            <v>McDonalds Australia Ltd.</v>
          </cell>
        </row>
        <row r="893">
          <cell r="M893" t="str">
            <v>McDonalds Australia Ltd.</v>
          </cell>
        </row>
        <row r="894">
          <cell r="M894" t="str">
            <v>McDonalds Australia Ltd.</v>
          </cell>
        </row>
        <row r="895">
          <cell r="M895" t="str">
            <v>McDonalds Australia Ltd.</v>
          </cell>
        </row>
        <row r="896">
          <cell r="M896" t="str">
            <v>McDonalds Australia Ltd.</v>
          </cell>
        </row>
        <row r="897">
          <cell r="M897" t="str">
            <v>McDonalds Australia Ltd.</v>
          </cell>
        </row>
        <row r="898">
          <cell r="M898" t="str">
            <v>McDonalds Australia Ltd.</v>
          </cell>
        </row>
        <row r="899">
          <cell r="M899" t="str">
            <v>McDonalds Australia Ltd.</v>
          </cell>
        </row>
        <row r="900">
          <cell r="M900" t="str">
            <v>McDonalds Australia Ltd.</v>
          </cell>
        </row>
        <row r="901">
          <cell r="M901" t="str">
            <v>McDonalds Australia Ltd.</v>
          </cell>
        </row>
        <row r="902">
          <cell r="M902" t="str">
            <v>McDonalds Australia Ltd.</v>
          </cell>
        </row>
        <row r="903">
          <cell r="M903" t="str">
            <v>McDonalds Australia Ltd.</v>
          </cell>
        </row>
        <row r="904">
          <cell r="M904" t="str">
            <v>McDonalds Australia Ltd.</v>
          </cell>
        </row>
        <row r="905">
          <cell r="M905" t="str">
            <v>McDonalds Australia Ltd.</v>
          </cell>
        </row>
        <row r="906">
          <cell r="M906" t="str">
            <v>McDonalds Australia Ltd.</v>
          </cell>
        </row>
        <row r="907">
          <cell r="M907" t="str">
            <v>McDonalds Australia Ltd.</v>
          </cell>
        </row>
        <row r="908">
          <cell r="M908" t="str">
            <v>McDonalds Australia Ltd.</v>
          </cell>
        </row>
        <row r="909">
          <cell r="M909" t="str">
            <v>McDonalds Australia Ltd.</v>
          </cell>
        </row>
        <row r="910">
          <cell r="M910" t="str">
            <v>McDonalds Australia Ltd.</v>
          </cell>
        </row>
        <row r="911">
          <cell r="M911" t="str">
            <v>McDonalds Australia Ltd.</v>
          </cell>
        </row>
        <row r="912">
          <cell r="M912" t="str">
            <v>McDonalds Australia Ltd.</v>
          </cell>
        </row>
        <row r="913">
          <cell r="M913" t="str">
            <v>McDonalds Australia Ltd.</v>
          </cell>
        </row>
        <row r="914">
          <cell r="M914" t="str">
            <v>McDonalds Australia Ltd.</v>
          </cell>
        </row>
        <row r="915">
          <cell r="M915" t="str">
            <v>McDonalds Australia Ltd.</v>
          </cell>
        </row>
        <row r="916">
          <cell r="M916" t="str">
            <v>McDonalds Australia Ltd.</v>
          </cell>
        </row>
        <row r="917">
          <cell r="M917" t="str">
            <v>McDonalds Australia Ltd.</v>
          </cell>
        </row>
        <row r="918">
          <cell r="M918" t="str">
            <v>McDonalds Australia Ltd.</v>
          </cell>
        </row>
        <row r="919">
          <cell r="M919" t="str">
            <v>McDonalds Australia Ltd.</v>
          </cell>
        </row>
        <row r="920">
          <cell r="M920" t="str">
            <v>McDonalds Australia Ltd.</v>
          </cell>
        </row>
        <row r="921">
          <cell r="M921" t="str">
            <v>McDonalds Australia Ltd.</v>
          </cell>
        </row>
        <row r="922">
          <cell r="M922" t="str">
            <v>McDonalds Australia Ltd.</v>
          </cell>
        </row>
        <row r="923">
          <cell r="M923" t="str">
            <v>McDonalds Australia Ltd.</v>
          </cell>
        </row>
        <row r="924">
          <cell r="M924" t="str">
            <v>McDonalds Australia Ltd.</v>
          </cell>
        </row>
        <row r="925">
          <cell r="M925" t="str">
            <v>McDonalds Australia Ltd.</v>
          </cell>
        </row>
        <row r="926">
          <cell r="M926" t="str">
            <v>McDonalds Australia Ltd.</v>
          </cell>
        </row>
        <row r="927">
          <cell r="M927" t="str">
            <v>McDonalds Australia Ltd.</v>
          </cell>
        </row>
        <row r="928">
          <cell r="M928" t="str">
            <v>McDonalds Australia Ltd.</v>
          </cell>
        </row>
        <row r="929">
          <cell r="M929" t="str">
            <v>McDonalds Australia Ltd.</v>
          </cell>
        </row>
        <row r="930">
          <cell r="M930" t="str">
            <v>McDonalds Australia Ltd.</v>
          </cell>
        </row>
        <row r="931">
          <cell r="M931" t="str">
            <v>McDonalds Australia Ltd.</v>
          </cell>
        </row>
        <row r="932">
          <cell r="M932" t="str">
            <v>McDonalds Australia Ltd.</v>
          </cell>
        </row>
        <row r="933">
          <cell r="M933" t="str">
            <v>McDonalds Australia Ltd.</v>
          </cell>
        </row>
        <row r="934">
          <cell r="M934" t="str">
            <v>McDonalds Australia Ltd.</v>
          </cell>
        </row>
        <row r="935">
          <cell r="M935" t="str">
            <v>McDonalds Australia Ltd.</v>
          </cell>
        </row>
        <row r="936">
          <cell r="M936" t="str">
            <v>McDonalds Australia Ltd.</v>
          </cell>
        </row>
        <row r="937">
          <cell r="M937" t="str">
            <v>McDonalds Australia Ltd.</v>
          </cell>
        </row>
        <row r="938">
          <cell r="M938" t="str">
            <v>McDonalds Australia Ltd.</v>
          </cell>
        </row>
        <row r="939">
          <cell r="M939" t="str">
            <v>McDonalds Australia Ltd.</v>
          </cell>
        </row>
        <row r="940">
          <cell r="M940" t="str">
            <v>McDonalds Australia Ltd.</v>
          </cell>
        </row>
        <row r="941">
          <cell r="M941" t="str">
            <v>McDonalds Australia Ltd.</v>
          </cell>
        </row>
        <row r="942">
          <cell r="M942" t="str">
            <v>McDonalds Australia Ltd.</v>
          </cell>
        </row>
        <row r="943">
          <cell r="M943" t="str">
            <v>McDonalds Australia Ltd.</v>
          </cell>
        </row>
        <row r="944">
          <cell r="M944" t="str">
            <v>McDonalds Australia Ltd.</v>
          </cell>
        </row>
        <row r="945">
          <cell r="M945" t="str">
            <v>McDonalds Australia Ltd.</v>
          </cell>
        </row>
        <row r="946">
          <cell r="M946" t="str">
            <v>McDonalds Australia Ltd.</v>
          </cell>
        </row>
        <row r="947">
          <cell r="M947" t="str">
            <v>McDonalds Australia Ltd.</v>
          </cell>
        </row>
        <row r="948">
          <cell r="M948" t="str">
            <v>McDonalds Australia Ltd.</v>
          </cell>
        </row>
        <row r="949">
          <cell r="M949" t="str">
            <v>McDonalds Australia Ltd.</v>
          </cell>
        </row>
        <row r="950">
          <cell r="M950" t="str">
            <v>McDonalds Australia Ltd.</v>
          </cell>
        </row>
        <row r="951">
          <cell r="M951" t="str">
            <v>McDonalds Australia Ltd.</v>
          </cell>
        </row>
        <row r="952">
          <cell r="M952" t="str">
            <v>McDonalds Australia Ltd.</v>
          </cell>
        </row>
        <row r="953">
          <cell r="M953" t="str">
            <v>McDonalds Australia Ltd.</v>
          </cell>
        </row>
        <row r="954">
          <cell r="M954" t="str">
            <v>McDonalds Australia</v>
          </cell>
        </row>
        <row r="955">
          <cell r="M955" t="str">
            <v>McDonalds Australia</v>
          </cell>
        </row>
        <row r="956">
          <cell r="M956" t="str">
            <v>McDonalds Australia</v>
          </cell>
        </row>
        <row r="957">
          <cell r="M957" t="str">
            <v>McDonalds Australia</v>
          </cell>
        </row>
        <row r="958">
          <cell r="M958" t="str">
            <v>McDonalds Australia</v>
          </cell>
        </row>
        <row r="959">
          <cell r="M959" t="str">
            <v>McDonalds Australia</v>
          </cell>
        </row>
        <row r="960">
          <cell r="M960" t="str">
            <v>McDonalds Australia</v>
          </cell>
        </row>
        <row r="961">
          <cell r="M961" t="str">
            <v>McDonalds Australia</v>
          </cell>
        </row>
        <row r="962">
          <cell r="M962" t="str">
            <v>McDonalds Australia</v>
          </cell>
        </row>
        <row r="963">
          <cell r="M963" t="str">
            <v>McDonalds Australia</v>
          </cell>
        </row>
        <row r="964">
          <cell r="M964" t="str">
            <v>McDonalds Australia</v>
          </cell>
        </row>
        <row r="965">
          <cell r="M965" t="str">
            <v>McDonalds Australia</v>
          </cell>
        </row>
        <row r="966">
          <cell r="M966" t="str">
            <v>McDonalds Australia</v>
          </cell>
        </row>
        <row r="967">
          <cell r="M967" t="str">
            <v>McDonalds Australia</v>
          </cell>
        </row>
        <row r="968">
          <cell r="M968" t="str">
            <v>McDonalds Australia</v>
          </cell>
        </row>
        <row r="969">
          <cell r="M969" t="str">
            <v>McDonalds Australia</v>
          </cell>
        </row>
        <row r="970">
          <cell r="M970" t="str">
            <v>McDonalds Australia</v>
          </cell>
        </row>
        <row r="971">
          <cell r="M971" t="str">
            <v>McDonalds Australia</v>
          </cell>
        </row>
        <row r="972">
          <cell r="M972" t="str">
            <v>McDonalds Australia</v>
          </cell>
        </row>
        <row r="973">
          <cell r="M973" t="str">
            <v>McDonalds Australia</v>
          </cell>
        </row>
        <row r="974">
          <cell r="M974" t="str">
            <v>McDonalds Australia</v>
          </cell>
        </row>
        <row r="975">
          <cell r="M975" t="str">
            <v>McDonalds Australia</v>
          </cell>
        </row>
        <row r="976">
          <cell r="M976" t="str">
            <v>McDonalds Australia</v>
          </cell>
        </row>
        <row r="977">
          <cell r="M977" t="str">
            <v>McDonalds Australia</v>
          </cell>
        </row>
        <row r="978">
          <cell r="M978" t="str">
            <v>McDonalds Australia</v>
          </cell>
        </row>
        <row r="979">
          <cell r="M979" t="str">
            <v>McDonalds Australia</v>
          </cell>
        </row>
        <row r="980">
          <cell r="M980" t="str">
            <v>McDonalds Australia</v>
          </cell>
        </row>
        <row r="981">
          <cell r="M981" t="str">
            <v>McDonalds Australia</v>
          </cell>
        </row>
        <row r="982">
          <cell r="M982" t="str">
            <v>McDonalds Australia</v>
          </cell>
        </row>
        <row r="983">
          <cell r="M983" t="str">
            <v>McDonalds Australia</v>
          </cell>
        </row>
        <row r="984">
          <cell r="M984" t="str">
            <v>McDonalds Australia</v>
          </cell>
        </row>
        <row r="985">
          <cell r="M985" t="str">
            <v>McDonalds Australia</v>
          </cell>
        </row>
        <row r="986">
          <cell r="M986" t="str">
            <v>McDonalds Australia</v>
          </cell>
        </row>
        <row r="987">
          <cell r="M987" t="str">
            <v>McDonalds Australia</v>
          </cell>
        </row>
        <row r="988">
          <cell r="M988" t="str">
            <v>McDonalds Australia</v>
          </cell>
        </row>
        <row r="989">
          <cell r="M989" t="str">
            <v>McDonalds Australia</v>
          </cell>
        </row>
        <row r="990">
          <cell r="M990" t="str">
            <v>McDonalds Australia</v>
          </cell>
        </row>
        <row r="991">
          <cell r="M991" t="str">
            <v>McDonalds Australia</v>
          </cell>
        </row>
        <row r="992">
          <cell r="M992" t="str">
            <v>McDonalds Australia</v>
          </cell>
        </row>
        <row r="993">
          <cell r="M993" t="str">
            <v>McDonalds Australia</v>
          </cell>
        </row>
        <row r="994">
          <cell r="M994" t="str">
            <v>McDonalds Australia</v>
          </cell>
        </row>
        <row r="995">
          <cell r="M995" t="str">
            <v>McDonalds Australia</v>
          </cell>
        </row>
        <row r="996">
          <cell r="M996" t="str">
            <v>McDonalds Australia</v>
          </cell>
        </row>
        <row r="997">
          <cell r="M997" t="str">
            <v>McDonalds Australia</v>
          </cell>
        </row>
        <row r="998">
          <cell r="M998" t="str">
            <v>McDonalds Australia</v>
          </cell>
        </row>
        <row r="999">
          <cell r="M999" t="str">
            <v>McDonalds Australia</v>
          </cell>
        </row>
        <row r="1000">
          <cell r="M1000" t="str">
            <v>McDonalds Australia</v>
          </cell>
        </row>
        <row r="1001">
          <cell r="M1001" t="str">
            <v>McDonalds Australia</v>
          </cell>
        </row>
        <row r="1002">
          <cell r="M1002" t="str">
            <v>McDonalds Australia</v>
          </cell>
        </row>
        <row r="1003">
          <cell r="M1003" t="str">
            <v>McDonalds Australia</v>
          </cell>
        </row>
        <row r="1004">
          <cell r="M1004" t="str">
            <v>McDonalds Australia</v>
          </cell>
        </row>
        <row r="1005">
          <cell r="M1005" t="str">
            <v>McDonalds Australia</v>
          </cell>
        </row>
        <row r="1006">
          <cell r="M1006" t="str">
            <v>McDonalds Australia</v>
          </cell>
        </row>
        <row r="1007">
          <cell r="M1007" t="str">
            <v>McDonalds Australia</v>
          </cell>
        </row>
        <row r="1008">
          <cell r="M1008" t="str">
            <v>McDonalds Australia</v>
          </cell>
        </row>
        <row r="1009">
          <cell r="M1009" t="str">
            <v>McDonalds Australia</v>
          </cell>
        </row>
        <row r="1010">
          <cell r="M1010" t="str">
            <v>McDonalds Australia</v>
          </cell>
        </row>
        <row r="1011">
          <cell r="M1011" t="str">
            <v>McDonalds Australia</v>
          </cell>
        </row>
        <row r="1012">
          <cell r="M1012" t="str">
            <v>McDonalds Australia</v>
          </cell>
        </row>
        <row r="1013">
          <cell r="M1013" t="str">
            <v>McDonalds Australia</v>
          </cell>
        </row>
        <row r="1014">
          <cell r="M1014" t="str">
            <v>McDonalds Australia</v>
          </cell>
        </row>
        <row r="1015">
          <cell r="M1015" t="str">
            <v>McDonalds Australia</v>
          </cell>
        </row>
        <row r="1016">
          <cell r="M1016" t="str">
            <v>McDonalds Australia</v>
          </cell>
        </row>
        <row r="1017">
          <cell r="M1017" t="str">
            <v>McDonalds Australia</v>
          </cell>
        </row>
        <row r="1018">
          <cell r="M1018" t="str">
            <v>McDonalds Australia</v>
          </cell>
        </row>
        <row r="1019">
          <cell r="M1019" t="str">
            <v>McDonalds Australia</v>
          </cell>
        </row>
        <row r="1020">
          <cell r="M1020" t="str">
            <v>McDonalds Australia</v>
          </cell>
        </row>
        <row r="1021">
          <cell r="M1021" t="str">
            <v>McDonalds Australia</v>
          </cell>
        </row>
        <row r="1022">
          <cell r="M1022" t="str">
            <v>McDonalds Australia</v>
          </cell>
        </row>
        <row r="1023">
          <cell r="M1023" t="str">
            <v>McDonalds Australia</v>
          </cell>
        </row>
        <row r="1024">
          <cell r="M1024" t="str">
            <v>McDonalds Australia</v>
          </cell>
        </row>
        <row r="1025">
          <cell r="M1025" t="str">
            <v>McDonalds Australia</v>
          </cell>
        </row>
        <row r="1026">
          <cell r="M1026" t="str">
            <v>McDonalds Australia</v>
          </cell>
        </row>
        <row r="1027">
          <cell r="M1027" t="str">
            <v>McDonalds Australia</v>
          </cell>
        </row>
        <row r="1028">
          <cell r="M1028" t="str">
            <v>McDonalds Australia</v>
          </cell>
        </row>
        <row r="1029">
          <cell r="M1029" t="str">
            <v>Medecin Sans Frontieres Intera</v>
          </cell>
        </row>
        <row r="1030">
          <cell r="M1030" t="str">
            <v>MediaCom Australia</v>
          </cell>
        </row>
        <row r="1031">
          <cell r="M1031" t="str">
            <v>Metecno Pty Ltd - Digital</v>
          </cell>
        </row>
        <row r="1032">
          <cell r="M1032" t="str">
            <v>Metecno Pty Ltd - Digital</v>
          </cell>
        </row>
        <row r="1033">
          <cell r="M1033" t="str">
            <v>Methodist Ladies College -Digi</v>
          </cell>
        </row>
        <row r="1034">
          <cell r="M1034" t="str">
            <v>Mettro Pty Ltd - Digital</v>
          </cell>
        </row>
        <row r="1035">
          <cell r="M1035" t="str">
            <v>Meyer Cookware Australia</v>
          </cell>
        </row>
        <row r="1036">
          <cell r="M1036" t="str">
            <v>Michael Hill Jeweller - Dig</v>
          </cell>
        </row>
        <row r="1037">
          <cell r="M1037" t="str">
            <v>Michael Hill Jeweller - Dig</v>
          </cell>
        </row>
        <row r="1038">
          <cell r="M1038" t="str">
            <v>Mini Baby Bel - Digital</v>
          </cell>
        </row>
        <row r="1039">
          <cell r="M1039" t="str">
            <v>Mortgage &amp; Finance Assoc of A</v>
          </cell>
        </row>
        <row r="1040">
          <cell r="M1040" t="str">
            <v>MT Ridley Projects P/L-Digital</v>
          </cell>
        </row>
        <row r="1041">
          <cell r="M1041" t="str">
            <v>Muchables Interactive</v>
          </cell>
        </row>
        <row r="1042">
          <cell r="M1042" t="str">
            <v>Musica Viva Australia -Digital</v>
          </cell>
        </row>
        <row r="1043">
          <cell r="M1043" t="str">
            <v>Musica Viva Australia -Digital</v>
          </cell>
        </row>
        <row r="1044">
          <cell r="M1044" t="str">
            <v>Musica Viva Australia -Digital</v>
          </cell>
        </row>
        <row r="1045">
          <cell r="M1045" t="str">
            <v>Musica Viva Australia -Digital</v>
          </cell>
        </row>
        <row r="1046">
          <cell r="M1046" t="str">
            <v>Musica Viva Australia -Digital</v>
          </cell>
        </row>
        <row r="1047">
          <cell r="M1047" t="str">
            <v>Musica Viva Australia -Digital</v>
          </cell>
        </row>
        <row r="1048">
          <cell r="M1048" t="str">
            <v>Musica Viva Australia -Digital</v>
          </cell>
        </row>
        <row r="1049">
          <cell r="M1049" t="str">
            <v>Musica Viva Australia -Digital</v>
          </cell>
        </row>
        <row r="1050">
          <cell r="M1050" t="str">
            <v>Musica Viva Australia -Digital</v>
          </cell>
        </row>
        <row r="1051">
          <cell r="M1051" t="str">
            <v>My Fun Pty Ltd</v>
          </cell>
        </row>
        <row r="1052">
          <cell r="M1052" t="str">
            <v>National Hearing Centres -Digi</v>
          </cell>
        </row>
        <row r="1053">
          <cell r="M1053" t="str">
            <v>National Marine Safety Commite</v>
          </cell>
        </row>
        <row r="1054">
          <cell r="M1054" t="str">
            <v>Navman Technology</v>
          </cell>
        </row>
        <row r="1055">
          <cell r="M1055" t="str">
            <v>Navman Technology</v>
          </cell>
        </row>
        <row r="1056">
          <cell r="M1056" t="str">
            <v>Navman Technology</v>
          </cell>
        </row>
        <row r="1057">
          <cell r="M1057" t="str">
            <v>Nestle Diet</v>
          </cell>
        </row>
        <row r="1058">
          <cell r="M1058" t="str">
            <v>Nestle Diet</v>
          </cell>
        </row>
        <row r="1059">
          <cell r="M1059" t="str">
            <v>Nestle Diet</v>
          </cell>
        </row>
        <row r="1060">
          <cell r="M1060" t="str">
            <v>Nestle Yoghurt</v>
          </cell>
        </row>
        <row r="1061">
          <cell r="M1061" t="str">
            <v>Net-a-porter C/O M2M London</v>
          </cell>
        </row>
        <row r="1062">
          <cell r="M1062" t="str">
            <v>Net-a-porter C/O M2M London</v>
          </cell>
        </row>
        <row r="1063">
          <cell r="M1063" t="str">
            <v>Net-a-porter C/O M2M London</v>
          </cell>
        </row>
        <row r="1064">
          <cell r="M1064" t="str">
            <v>Net-a-porter C/O M2M London</v>
          </cell>
        </row>
        <row r="1065">
          <cell r="M1065" t="str">
            <v>Net-a-porter C/O M2M London</v>
          </cell>
        </row>
        <row r="1066">
          <cell r="M1066" t="str">
            <v>Net-a-porter C/O M2M London</v>
          </cell>
        </row>
        <row r="1067">
          <cell r="M1067" t="str">
            <v>Net-a-porter C/O M2M London</v>
          </cell>
        </row>
        <row r="1068">
          <cell r="M1068" t="str">
            <v>Net-a-porter C/O M2M London</v>
          </cell>
        </row>
        <row r="1069">
          <cell r="M1069" t="str">
            <v>Net-a-porter C/O M2M London</v>
          </cell>
        </row>
        <row r="1070">
          <cell r="M1070" t="str">
            <v>Nike Australia</v>
          </cell>
        </row>
        <row r="1071">
          <cell r="M1071" t="str">
            <v>Nike Australia</v>
          </cell>
        </row>
        <row r="1072">
          <cell r="M1072" t="str">
            <v>Nike Australia</v>
          </cell>
        </row>
        <row r="1073">
          <cell r="M1073" t="str">
            <v>Nike Australia</v>
          </cell>
        </row>
        <row r="1074">
          <cell r="M1074" t="str">
            <v>Nike Australia</v>
          </cell>
        </row>
        <row r="1075">
          <cell r="M1075" t="str">
            <v>Nike Australia</v>
          </cell>
        </row>
        <row r="1076">
          <cell r="M1076" t="str">
            <v>Nike Australia</v>
          </cell>
        </row>
        <row r="1077">
          <cell r="M1077" t="str">
            <v>Nike Australia</v>
          </cell>
        </row>
        <row r="1078">
          <cell r="M1078" t="str">
            <v>Nike Australia</v>
          </cell>
        </row>
        <row r="1079">
          <cell r="M1079" t="str">
            <v>Nike Australia</v>
          </cell>
        </row>
        <row r="1080">
          <cell r="M1080" t="str">
            <v>Nike Australia</v>
          </cell>
        </row>
        <row r="1081">
          <cell r="M1081" t="str">
            <v>Nike Australia</v>
          </cell>
        </row>
        <row r="1082">
          <cell r="M1082" t="str">
            <v>Nike Australia</v>
          </cell>
        </row>
        <row r="1083">
          <cell r="M1083" t="str">
            <v>Nivea - Digital</v>
          </cell>
        </row>
        <row r="1084">
          <cell r="M1084" t="str">
            <v>Nivea - Digital</v>
          </cell>
        </row>
        <row r="1085">
          <cell r="M1085" t="str">
            <v>Nivea - Digital</v>
          </cell>
        </row>
        <row r="1086">
          <cell r="M1086" t="str">
            <v>Nivea - Digital</v>
          </cell>
        </row>
        <row r="1087">
          <cell r="M1087" t="str">
            <v>Nivea - Digital</v>
          </cell>
        </row>
        <row r="1088">
          <cell r="M1088" t="str">
            <v>Nivea - Digital</v>
          </cell>
        </row>
        <row r="1089">
          <cell r="M1089" t="str">
            <v>Nivea - Digital</v>
          </cell>
        </row>
        <row r="1090">
          <cell r="M1090" t="str">
            <v>Nivea - Digital</v>
          </cell>
        </row>
        <row r="1091">
          <cell r="M1091" t="str">
            <v>Nivea - Digital</v>
          </cell>
        </row>
        <row r="1092">
          <cell r="M1092" t="str">
            <v>Nivea - Digital</v>
          </cell>
        </row>
        <row r="1093">
          <cell r="M1093" t="str">
            <v>Nivea - Digital</v>
          </cell>
        </row>
        <row r="1094">
          <cell r="M1094" t="str">
            <v>Nivea - Digital</v>
          </cell>
        </row>
        <row r="1095">
          <cell r="M1095" t="str">
            <v>Nivea - Digital</v>
          </cell>
        </row>
        <row r="1096">
          <cell r="M1096" t="str">
            <v>Nivea - Digital</v>
          </cell>
        </row>
        <row r="1097">
          <cell r="M1097" t="str">
            <v>Nivea - Digital</v>
          </cell>
        </row>
        <row r="1098">
          <cell r="M1098" t="str">
            <v>Nivea - Digital</v>
          </cell>
        </row>
        <row r="1099">
          <cell r="M1099" t="str">
            <v>Nivea - Digital</v>
          </cell>
        </row>
        <row r="1100">
          <cell r="M1100" t="str">
            <v>Nivea - Digital</v>
          </cell>
        </row>
        <row r="1101">
          <cell r="M1101" t="str">
            <v>Nivea - Digital</v>
          </cell>
        </row>
        <row r="1102">
          <cell r="M1102" t="str">
            <v>Nivea - Digital</v>
          </cell>
        </row>
        <row r="1103">
          <cell r="M1103" t="str">
            <v>Nivea - Digital</v>
          </cell>
        </row>
        <row r="1104">
          <cell r="M1104" t="str">
            <v>Nivea - Digital</v>
          </cell>
        </row>
        <row r="1105">
          <cell r="M1105" t="str">
            <v>Nivea - Digital</v>
          </cell>
        </row>
        <row r="1106">
          <cell r="M1106" t="str">
            <v>Nivea - Digital</v>
          </cell>
        </row>
        <row r="1107">
          <cell r="M1107" t="str">
            <v>Nivea - Digital</v>
          </cell>
        </row>
        <row r="1108">
          <cell r="M1108" t="str">
            <v>Nivea - Digital</v>
          </cell>
        </row>
        <row r="1109">
          <cell r="M1109" t="str">
            <v>Nivea - Digital</v>
          </cell>
        </row>
        <row r="1110">
          <cell r="M1110" t="str">
            <v>Nivea - Digital</v>
          </cell>
        </row>
        <row r="1111">
          <cell r="M1111" t="str">
            <v>Nivea - Digital</v>
          </cell>
        </row>
        <row r="1112">
          <cell r="M1112" t="str">
            <v>Nivea - Digital</v>
          </cell>
        </row>
        <row r="1113">
          <cell r="M1113" t="str">
            <v>Nivea - Digital</v>
          </cell>
        </row>
        <row r="1114">
          <cell r="M1114" t="str">
            <v>Nivea - Digital</v>
          </cell>
        </row>
        <row r="1115">
          <cell r="M1115" t="str">
            <v>Nivea - Digital</v>
          </cell>
        </row>
        <row r="1116">
          <cell r="M1116" t="str">
            <v>Nivea - Digital</v>
          </cell>
        </row>
        <row r="1117">
          <cell r="M1117" t="str">
            <v>Nivea - Digital</v>
          </cell>
        </row>
        <row r="1118">
          <cell r="M1118" t="str">
            <v>Nivea - Digital</v>
          </cell>
        </row>
        <row r="1119">
          <cell r="M1119" t="str">
            <v>Nivea - Digital</v>
          </cell>
        </row>
        <row r="1120">
          <cell r="M1120" t="str">
            <v>Nivea - Digital</v>
          </cell>
        </row>
        <row r="1121">
          <cell r="M1121" t="str">
            <v>OMD Chicago - Digital</v>
          </cell>
        </row>
        <row r="1122">
          <cell r="M1122" t="str">
            <v>OMD International Ltd</v>
          </cell>
        </row>
        <row r="1123">
          <cell r="M1123" t="str">
            <v>OMD International Ltd</v>
          </cell>
        </row>
        <row r="1124">
          <cell r="M1124" t="str">
            <v>OMD International Ltd</v>
          </cell>
        </row>
        <row r="1125">
          <cell r="M1125" t="str">
            <v>OMD International Ltd</v>
          </cell>
        </row>
        <row r="1126">
          <cell r="M1126" t="str">
            <v>OMD New York - GE Digital</v>
          </cell>
        </row>
        <row r="1127">
          <cell r="M1127" t="str">
            <v>OMD Singapore Pte Ltd</v>
          </cell>
        </row>
        <row r="1128">
          <cell r="M1128" t="str">
            <v>OMD Singapore Pte Ltd</v>
          </cell>
        </row>
        <row r="1129">
          <cell r="M1129" t="str">
            <v>One Zero Communications Digita</v>
          </cell>
        </row>
        <row r="1130">
          <cell r="M1130" t="str">
            <v>One Zero Communications Digita</v>
          </cell>
        </row>
        <row r="1131">
          <cell r="M1131" t="str">
            <v>One Zero Communications Digita</v>
          </cell>
        </row>
        <row r="1132">
          <cell r="M1132" t="str">
            <v>Online Bupa</v>
          </cell>
        </row>
        <row r="1133">
          <cell r="M1133" t="str">
            <v>Online Bupa</v>
          </cell>
        </row>
        <row r="1134">
          <cell r="M1134" t="str">
            <v>Online Bupa</v>
          </cell>
        </row>
        <row r="1135">
          <cell r="M1135" t="str">
            <v>Online Bupa</v>
          </cell>
        </row>
        <row r="1136">
          <cell r="M1136" t="str">
            <v>Online HBA</v>
          </cell>
        </row>
        <row r="1137">
          <cell r="M1137" t="str">
            <v>Online HBA</v>
          </cell>
        </row>
        <row r="1138">
          <cell r="M1138" t="str">
            <v>Online Health Eyewear Blink</v>
          </cell>
        </row>
        <row r="1139">
          <cell r="M1139" t="str">
            <v>Online Health Eyewear Blink</v>
          </cell>
        </row>
        <row r="1140">
          <cell r="M1140" t="str">
            <v>Online MBF</v>
          </cell>
        </row>
        <row r="1141">
          <cell r="M1141" t="str">
            <v>Open Uni Aust - Digital</v>
          </cell>
        </row>
        <row r="1142">
          <cell r="M1142" t="str">
            <v>Open Uni Aust - Digital</v>
          </cell>
        </row>
        <row r="1143">
          <cell r="M1143" t="str">
            <v>Open Uni Aust - Digital</v>
          </cell>
        </row>
        <row r="1144">
          <cell r="M1144" t="str">
            <v>Open Uni Aust - Digital</v>
          </cell>
        </row>
        <row r="1145">
          <cell r="M1145" t="str">
            <v>Open Uni Aust - Digital</v>
          </cell>
        </row>
        <row r="1146">
          <cell r="M1146" t="str">
            <v>Open Uni Aust - Digital</v>
          </cell>
        </row>
        <row r="1147">
          <cell r="M1147" t="str">
            <v>Open Uni Aust - Digital</v>
          </cell>
        </row>
        <row r="1148">
          <cell r="M1148" t="str">
            <v>Open Uni Aust - Digital</v>
          </cell>
        </row>
        <row r="1149">
          <cell r="M1149" t="str">
            <v>Origin Energy</v>
          </cell>
        </row>
        <row r="1150">
          <cell r="M1150" t="str">
            <v>Origin Energy</v>
          </cell>
        </row>
        <row r="1151">
          <cell r="M1151" t="str">
            <v>Origin Energy</v>
          </cell>
        </row>
        <row r="1152">
          <cell r="M1152" t="str">
            <v>Origin Energy</v>
          </cell>
        </row>
        <row r="1153">
          <cell r="M1153" t="str">
            <v>Origin Energy</v>
          </cell>
        </row>
        <row r="1154">
          <cell r="M1154" t="str">
            <v>Origin Energy</v>
          </cell>
        </row>
        <row r="1155">
          <cell r="M1155" t="str">
            <v>Origin Energy</v>
          </cell>
        </row>
        <row r="1156">
          <cell r="M1156" t="str">
            <v>Origin Energy</v>
          </cell>
        </row>
        <row r="1157">
          <cell r="M1157" t="str">
            <v>Origin Energy</v>
          </cell>
        </row>
        <row r="1158">
          <cell r="M1158" t="str">
            <v>Origin Energy</v>
          </cell>
        </row>
        <row r="1159">
          <cell r="M1159" t="str">
            <v>Origin Energy</v>
          </cell>
        </row>
        <row r="1160">
          <cell r="M1160" t="str">
            <v>Origin Energy</v>
          </cell>
        </row>
        <row r="1161">
          <cell r="M1161" t="str">
            <v>Origin Energy</v>
          </cell>
        </row>
        <row r="1162">
          <cell r="M1162" t="str">
            <v>Origin Energy</v>
          </cell>
        </row>
        <row r="1163">
          <cell r="M1163" t="str">
            <v>Origin Energy</v>
          </cell>
        </row>
        <row r="1164">
          <cell r="M1164" t="str">
            <v>Parramatta City Council - Dig</v>
          </cell>
        </row>
        <row r="1165">
          <cell r="M1165" t="str">
            <v>Payclick Australia Pty Ltd</v>
          </cell>
        </row>
        <row r="1166">
          <cell r="M1166" t="str">
            <v>Pearls Australasia Mirage -Dig</v>
          </cell>
        </row>
        <row r="1167">
          <cell r="M1167" t="str">
            <v>Pearls Australasia Mirage -Dig</v>
          </cell>
        </row>
        <row r="1168">
          <cell r="M1168" t="str">
            <v>Pearls Australasia Mirage -Dig</v>
          </cell>
        </row>
        <row r="1169">
          <cell r="M1169" t="str">
            <v>Peet Warner Interact</v>
          </cell>
        </row>
        <row r="1170">
          <cell r="M1170" t="str">
            <v>Perfect Italiano Interactive</v>
          </cell>
        </row>
        <row r="1171">
          <cell r="M1171" t="str">
            <v>Perfect Italiano Interactive</v>
          </cell>
        </row>
        <row r="1172">
          <cell r="M1172" t="str">
            <v>Plate Impressions - Digita</v>
          </cell>
        </row>
        <row r="1173">
          <cell r="M1173" t="str">
            <v>Poolham Pty Ltd</v>
          </cell>
        </row>
        <row r="1174">
          <cell r="M1174" t="str">
            <v>Poolwerx Pty Ltd</v>
          </cell>
        </row>
        <row r="1175">
          <cell r="M1175" t="str">
            <v>Poolwerx Pty Ltd</v>
          </cell>
        </row>
        <row r="1176">
          <cell r="M1176" t="str">
            <v>Porter Novelli</v>
          </cell>
        </row>
        <row r="1177">
          <cell r="M1177" t="str">
            <v>Premium Wine Brands</v>
          </cell>
        </row>
        <row r="1178">
          <cell r="M1178" t="str">
            <v>Premium Wine Brands</v>
          </cell>
        </row>
        <row r="1179">
          <cell r="M1179" t="str">
            <v>Premium Wine Brands</v>
          </cell>
        </row>
        <row r="1180">
          <cell r="M1180" t="str">
            <v>Premium Wine Brands</v>
          </cell>
        </row>
        <row r="1181">
          <cell r="M1181" t="str">
            <v>Premium Wine Brands</v>
          </cell>
        </row>
        <row r="1182">
          <cell r="M1182" t="str">
            <v>Premium Wine Brands</v>
          </cell>
        </row>
        <row r="1183">
          <cell r="M1183" t="str">
            <v>Premium Wine Brands</v>
          </cell>
        </row>
        <row r="1184">
          <cell r="M1184" t="str">
            <v>Premium Wine Brands</v>
          </cell>
        </row>
        <row r="1185">
          <cell r="M1185" t="str">
            <v>Premium Wine Brands</v>
          </cell>
        </row>
        <row r="1186">
          <cell r="M1186" t="str">
            <v>Premium Wine Brands</v>
          </cell>
        </row>
        <row r="1187">
          <cell r="M1187" t="str">
            <v>Premium Wine Brands</v>
          </cell>
        </row>
        <row r="1188">
          <cell r="M1188" t="str">
            <v>Premium Wine Brands</v>
          </cell>
        </row>
        <row r="1189">
          <cell r="M1189" t="str">
            <v>Premium Wine Brands</v>
          </cell>
        </row>
        <row r="1190">
          <cell r="M1190" t="str">
            <v>Prevention Magazines</v>
          </cell>
        </row>
        <row r="1191">
          <cell r="M1191" t="str">
            <v>Qld Cricket Association Ltd</v>
          </cell>
        </row>
        <row r="1192">
          <cell r="M1192" t="str">
            <v>Qld Cricket Association Ltd</v>
          </cell>
        </row>
        <row r="1193">
          <cell r="M1193" t="str">
            <v>Qld Cricket Association Ltd</v>
          </cell>
        </row>
        <row r="1194">
          <cell r="M1194" t="str">
            <v>QR Limited T/as QR Nat.-Digit</v>
          </cell>
        </row>
        <row r="1195">
          <cell r="M1195" t="str">
            <v>QR Limited T/as QR Nat.-Digit</v>
          </cell>
        </row>
        <row r="1196">
          <cell r="M1196" t="str">
            <v>QR Limited T/as QR Nat.-Digit</v>
          </cell>
        </row>
        <row r="1197">
          <cell r="M1197" t="str">
            <v>Ract Insurance - Digital</v>
          </cell>
        </row>
        <row r="1198">
          <cell r="M1198" t="str">
            <v>Ract Insurance - Digital</v>
          </cell>
        </row>
        <row r="1199">
          <cell r="M1199" t="str">
            <v>Radio Rentals - RADINT</v>
          </cell>
        </row>
        <row r="1200">
          <cell r="M1200" t="str">
            <v>Rapp Collins Aust</v>
          </cell>
        </row>
        <row r="1201">
          <cell r="M1201" t="str">
            <v>Rapp Collins Aust</v>
          </cell>
        </row>
        <row r="1202">
          <cell r="M1202" t="str">
            <v>Rapp Collins Aust</v>
          </cell>
        </row>
        <row r="1203">
          <cell r="M1203" t="str">
            <v>Rapp Collins Aust</v>
          </cell>
        </row>
        <row r="1204">
          <cell r="M1204" t="str">
            <v>Rapp Collins Aust</v>
          </cell>
        </row>
        <row r="1205">
          <cell r="M1205" t="str">
            <v>Rapp Collins Aust</v>
          </cell>
        </row>
        <row r="1206">
          <cell r="M1206" t="str">
            <v>Rapp Collins Aust</v>
          </cell>
        </row>
        <row r="1207">
          <cell r="M1207" t="str">
            <v>Rentlo - RENINT</v>
          </cell>
        </row>
        <row r="1208">
          <cell r="M1208" t="str">
            <v>Rev Roof Pty Ltd</v>
          </cell>
        </row>
        <row r="1209">
          <cell r="M1209" t="str">
            <v>Reynoldsman Pty Ltd - Digital</v>
          </cell>
        </row>
        <row r="1210">
          <cell r="M1210" t="str">
            <v>Reynoldsman Pty Ltd - Digital</v>
          </cell>
        </row>
        <row r="1211">
          <cell r="M1211" t="str">
            <v>Riverina Fresh Milk</v>
          </cell>
        </row>
        <row r="1212">
          <cell r="M1212" t="str">
            <v>Roadshow Entertainment-Digital</v>
          </cell>
        </row>
        <row r="1213">
          <cell r="M1213" t="str">
            <v>Roadshow Entertainment-Digital</v>
          </cell>
        </row>
        <row r="1214">
          <cell r="M1214" t="str">
            <v>Roadshow Entertainment-Digital</v>
          </cell>
        </row>
        <row r="1215">
          <cell r="M1215" t="str">
            <v>Roadshow Entertainment-Digital</v>
          </cell>
        </row>
        <row r="1216">
          <cell r="M1216" t="str">
            <v>Roadshow Entertainment-Digital</v>
          </cell>
        </row>
        <row r="1217">
          <cell r="M1217" t="str">
            <v>Roadshow Entertainment-Digital</v>
          </cell>
        </row>
        <row r="1218">
          <cell r="M1218" t="str">
            <v>Roadshow Entertainment-Digital</v>
          </cell>
        </row>
        <row r="1219">
          <cell r="M1219" t="str">
            <v>Roadshow Entertainment-Digital</v>
          </cell>
        </row>
        <row r="1220">
          <cell r="M1220" t="str">
            <v>Roadshow Entertainment-Digital</v>
          </cell>
        </row>
        <row r="1221">
          <cell r="M1221" t="str">
            <v>Roadshow Entertainment-Digital</v>
          </cell>
        </row>
        <row r="1222">
          <cell r="M1222" t="str">
            <v>Roadshow Entertainment-Digital</v>
          </cell>
        </row>
        <row r="1223">
          <cell r="M1223" t="str">
            <v>Roadshow Entertainment-Digital</v>
          </cell>
        </row>
        <row r="1224">
          <cell r="M1224" t="str">
            <v>Roadshow Entertainment-Digital</v>
          </cell>
        </row>
        <row r="1225">
          <cell r="M1225" t="str">
            <v>Roadshow Entertainment-Digital</v>
          </cell>
        </row>
        <row r="1226">
          <cell r="M1226" t="str">
            <v>Roadshow Entertainment-Digital</v>
          </cell>
        </row>
        <row r="1227">
          <cell r="M1227" t="str">
            <v>Roadshow Entertainment-Digital</v>
          </cell>
        </row>
        <row r="1228">
          <cell r="M1228" t="str">
            <v>Roadshow Entertainment-Digital</v>
          </cell>
        </row>
        <row r="1229">
          <cell r="M1229" t="str">
            <v>Roadshow Entertainment-Digital</v>
          </cell>
        </row>
        <row r="1230">
          <cell r="M1230" t="str">
            <v>Roadshow Entertainment-Digital</v>
          </cell>
        </row>
        <row r="1231">
          <cell r="M1231" t="str">
            <v>Roadshow Entertainment-Digital</v>
          </cell>
        </row>
        <row r="1232">
          <cell r="M1232" t="str">
            <v>Roadshow Entertainment-Digital</v>
          </cell>
        </row>
        <row r="1233">
          <cell r="M1233" t="str">
            <v>Roadshow Entertainment-Digital</v>
          </cell>
        </row>
        <row r="1234">
          <cell r="M1234" t="str">
            <v>Roadshow Entertainment-Digital</v>
          </cell>
        </row>
        <row r="1235">
          <cell r="M1235" t="str">
            <v>Roadshow Entertainment-Digital</v>
          </cell>
        </row>
        <row r="1236">
          <cell r="M1236" t="str">
            <v>Roadshow Entertainment-Digital</v>
          </cell>
        </row>
        <row r="1237">
          <cell r="M1237" t="str">
            <v>Roadshow Entertainment-Digital</v>
          </cell>
        </row>
        <row r="1238">
          <cell r="M1238" t="str">
            <v>Roadshow Entertainment-Digital</v>
          </cell>
        </row>
        <row r="1239">
          <cell r="M1239" t="str">
            <v>Roadshow Entertainment-Digital</v>
          </cell>
        </row>
        <row r="1240">
          <cell r="M1240" t="str">
            <v>Roadshow Entertainment-Digital</v>
          </cell>
        </row>
        <row r="1241">
          <cell r="M1241" t="str">
            <v>Roadshow Entertainment-Digital</v>
          </cell>
        </row>
        <row r="1242">
          <cell r="M1242" t="str">
            <v>Roadshow Entertainment-Digital</v>
          </cell>
        </row>
        <row r="1243">
          <cell r="M1243" t="str">
            <v>Roadshow Entertainment-Digital</v>
          </cell>
        </row>
        <row r="1244">
          <cell r="M1244" t="str">
            <v>Roadshow Entertainment-Digital</v>
          </cell>
        </row>
        <row r="1245">
          <cell r="M1245" t="str">
            <v>Roadshow Entertainment-Digital</v>
          </cell>
        </row>
        <row r="1246">
          <cell r="M1246" t="str">
            <v>Roadshow Entertainment-Digital</v>
          </cell>
        </row>
        <row r="1247">
          <cell r="M1247" t="str">
            <v>Roadshow Entertainment-Digital</v>
          </cell>
        </row>
        <row r="1248">
          <cell r="M1248" t="str">
            <v>Roadshow Entertainment-Digital</v>
          </cell>
        </row>
        <row r="1249">
          <cell r="M1249" t="str">
            <v>Roadshow Entertainment-Digital</v>
          </cell>
        </row>
        <row r="1250">
          <cell r="M1250" t="str">
            <v>Roadshow Entertainment-Digital</v>
          </cell>
        </row>
        <row r="1251">
          <cell r="M1251" t="str">
            <v>Roadshow Entertainment-Digital</v>
          </cell>
        </row>
        <row r="1252">
          <cell r="M1252" t="str">
            <v>Roadshow Entertainment-Digital</v>
          </cell>
        </row>
        <row r="1253">
          <cell r="M1253" t="str">
            <v>Roadshow Entertainment-Digital</v>
          </cell>
        </row>
        <row r="1254">
          <cell r="M1254" t="str">
            <v>Roadshow Entertainment-Digital</v>
          </cell>
        </row>
        <row r="1255">
          <cell r="M1255" t="str">
            <v>Roadshow Entertainment-Digital</v>
          </cell>
        </row>
        <row r="1256">
          <cell r="M1256" t="str">
            <v>Roadshow Entertainment-Digital</v>
          </cell>
        </row>
        <row r="1257">
          <cell r="M1257" t="str">
            <v>Roadshow Entertainment-Digital</v>
          </cell>
        </row>
        <row r="1258">
          <cell r="M1258" t="str">
            <v>Roadshow Entertainment-Digital</v>
          </cell>
        </row>
        <row r="1259">
          <cell r="M1259" t="str">
            <v>Roadshow Entertainment-Digital</v>
          </cell>
        </row>
        <row r="1260">
          <cell r="M1260" t="str">
            <v>Roadshow Entertainment-Digital</v>
          </cell>
        </row>
        <row r="1261">
          <cell r="M1261" t="str">
            <v>Roadshow Entertainment-Digital</v>
          </cell>
        </row>
        <row r="1262">
          <cell r="M1262" t="str">
            <v>Roadshow Entertainment-Digital</v>
          </cell>
        </row>
        <row r="1263">
          <cell r="M1263" t="str">
            <v>Roadshow Entertainment-Digital</v>
          </cell>
        </row>
        <row r="1264">
          <cell r="M1264" t="str">
            <v>Roadshow Entertainment-Digital</v>
          </cell>
        </row>
        <row r="1265">
          <cell r="M1265" t="str">
            <v>Roadshow Entertainment-Digital</v>
          </cell>
        </row>
        <row r="1266">
          <cell r="M1266" t="str">
            <v>Roadshow Entertainment-Digital</v>
          </cell>
        </row>
        <row r="1267">
          <cell r="M1267" t="str">
            <v>Roadshow Entertainment-Digital</v>
          </cell>
        </row>
        <row r="1268">
          <cell r="M1268" t="str">
            <v>Roadshow Entertainment-Digital</v>
          </cell>
        </row>
        <row r="1269">
          <cell r="M1269" t="str">
            <v>Roadshow Entertainment-Digital</v>
          </cell>
        </row>
        <row r="1270">
          <cell r="M1270" t="str">
            <v>Roadshow Entertainment-Digital</v>
          </cell>
        </row>
        <row r="1271">
          <cell r="M1271" t="str">
            <v>Roadshow Entertainment-Digital</v>
          </cell>
        </row>
        <row r="1272">
          <cell r="M1272" t="str">
            <v>Roadshow Entertainment-Digital</v>
          </cell>
        </row>
        <row r="1273">
          <cell r="M1273" t="str">
            <v>Roadshow Entertainment-Digital</v>
          </cell>
        </row>
        <row r="1274">
          <cell r="M1274" t="str">
            <v>Roadshow Entertainment-Digital</v>
          </cell>
        </row>
        <row r="1275">
          <cell r="M1275" t="str">
            <v>Roadshow Entertainment-Digital</v>
          </cell>
        </row>
        <row r="1276">
          <cell r="M1276" t="str">
            <v>Roadshow Entertainment-Digital</v>
          </cell>
        </row>
        <row r="1277">
          <cell r="M1277" t="str">
            <v>Roadshow Entertainment-Digital</v>
          </cell>
        </row>
        <row r="1278">
          <cell r="M1278" t="str">
            <v>Roadshow Entertainment-Digital</v>
          </cell>
        </row>
        <row r="1279">
          <cell r="M1279" t="str">
            <v>Roadshow Entertainment-Digital</v>
          </cell>
        </row>
        <row r="1280">
          <cell r="M1280" t="str">
            <v>Roadshow Entertainment-Digital</v>
          </cell>
        </row>
        <row r="1281">
          <cell r="M1281" t="str">
            <v>Roadshow Entertainment-Digital</v>
          </cell>
        </row>
        <row r="1282">
          <cell r="M1282" t="str">
            <v>Roadshow Entertainment-Digital</v>
          </cell>
        </row>
        <row r="1283">
          <cell r="M1283" t="str">
            <v>Roadshow Entertainment-Digital</v>
          </cell>
        </row>
        <row r="1284">
          <cell r="M1284" t="str">
            <v>Roadshow Entertainment-Digital</v>
          </cell>
        </row>
        <row r="1285">
          <cell r="M1285" t="str">
            <v>Roadshow Entertainment-Digital</v>
          </cell>
        </row>
        <row r="1286">
          <cell r="M1286" t="str">
            <v>Roadshow Entertainment-Digital</v>
          </cell>
        </row>
        <row r="1287">
          <cell r="M1287" t="str">
            <v>Roadshow Entertainment-Digital</v>
          </cell>
        </row>
        <row r="1288">
          <cell r="M1288" t="str">
            <v>Roadshow Entertainment-Digital</v>
          </cell>
        </row>
        <row r="1289">
          <cell r="M1289" t="str">
            <v>Roadshow Entertainment-Digital</v>
          </cell>
        </row>
        <row r="1290">
          <cell r="M1290" t="str">
            <v>Roadshow Entertainment-Digital</v>
          </cell>
        </row>
        <row r="1291">
          <cell r="M1291" t="str">
            <v>Roadshow Entertainment-Digital</v>
          </cell>
        </row>
        <row r="1292">
          <cell r="M1292" t="str">
            <v>Roadshow Entertainment-Digital</v>
          </cell>
        </row>
        <row r="1293">
          <cell r="M1293" t="str">
            <v>Roadshow Entertainment-Digital</v>
          </cell>
        </row>
        <row r="1294">
          <cell r="M1294" t="str">
            <v>Roadshow Entertainment-Digital</v>
          </cell>
        </row>
        <row r="1295">
          <cell r="M1295" t="str">
            <v>Roadshow Entertainment-Digital</v>
          </cell>
        </row>
        <row r="1296">
          <cell r="M1296" t="str">
            <v>Roadshow Entertainment-Digital</v>
          </cell>
        </row>
        <row r="1297">
          <cell r="M1297" t="str">
            <v>Roadshow Entertainment-Digital</v>
          </cell>
        </row>
        <row r="1298">
          <cell r="M1298" t="str">
            <v>Roadshow Entertainment-Digital</v>
          </cell>
        </row>
        <row r="1299">
          <cell r="M1299" t="str">
            <v>Roadshow Entertainment-Digital</v>
          </cell>
        </row>
        <row r="1300">
          <cell r="M1300" t="str">
            <v>Roadshow Entertainment-Digital</v>
          </cell>
        </row>
        <row r="1301">
          <cell r="M1301" t="str">
            <v>Roadshow Entertainment-Digital</v>
          </cell>
        </row>
        <row r="1302">
          <cell r="M1302" t="str">
            <v>Roadshow Entertainment-Digital</v>
          </cell>
        </row>
        <row r="1303">
          <cell r="M1303" t="str">
            <v>Roadshow Entertainment-Digital</v>
          </cell>
        </row>
        <row r="1304">
          <cell r="M1304" t="str">
            <v>Roadshow Entertainment-Digital</v>
          </cell>
        </row>
        <row r="1305">
          <cell r="M1305" t="str">
            <v>Roadshow Entertainment-Digital</v>
          </cell>
        </row>
        <row r="1306">
          <cell r="M1306" t="str">
            <v>Roadshow Entertainment-Digital</v>
          </cell>
        </row>
        <row r="1307">
          <cell r="M1307" t="str">
            <v>Roadshow Entertainment-Digital</v>
          </cell>
        </row>
        <row r="1308">
          <cell r="M1308" t="str">
            <v>Roadshow Entertainment-Digital</v>
          </cell>
        </row>
        <row r="1309">
          <cell r="M1309" t="str">
            <v>Roadshow Entertainment-Digital</v>
          </cell>
        </row>
        <row r="1310">
          <cell r="M1310" t="str">
            <v>Roadshow Entertainment-Digital</v>
          </cell>
        </row>
        <row r="1311">
          <cell r="M1311" t="str">
            <v>Roadshow Entertainment-Digital</v>
          </cell>
        </row>
        <row r="1312">
          <cell r="M1312" t="str">
            <v>Roadshow Entertainment-Digital</v>
          </cell>
        </row>
        <row r="1313">
          <cell r="M1313" t="str">
            <v>Roadshow Entertainment-Digital</v>
          </cell>
        </row>
        <row r="1314">
          <cell r="M1314" t="str">
            <v>Roadshow Entertainment-Digital</v>
          </cell>
        </row>
        <row r="1315">
          <cell r="M1315" t="str">
            <v>Roadshow Entertainment-Digital</v>
          </cell>
        </row>
        <row r="1316">
          <cell r="M1316" t="str">
            <v>Roadshow Entertainment-Digital</v>
          </cell>
        </row>
        <row r="1317">
          <cell r="M1317" t="str">
            <v>Roadshow Entertainment-Digital</v>
          </cell>
        </row>
        <row r="1318">
          <cell r="M1318" t="str">
            <v>Roadshow Entertainment-Digital</v>
          </cell>
        </row>
        <row r="1319">
          <cell r="M1319" t="str">
            <v>Roadshow Entertainment-Digital</v>
          </cell>
        </row>
        <row r="1320">
          <cell r="M1320" t="str">
            <v>Roadshow Entertainment-Digital</v>
          </cell>
        </row>
        <row r="1321">
          <cell r="M1321" t="str">
            <v>Roadshow Entertainment-Digital</v>
          </cell>
        </row>
        <row r="1322">
          <cell r="M1322" t="str">
            <v>Roadshow Entertainment-Digital</v>
          </cell>
        </row>
        <row r="1323">
          <cell r="M1323" t="str">
            <v>Roadshow Entertainment-Digital</v>
          </cell>
        </row>
        <row r="1324">
          <cell r="M1324" t="str">
            <v>Roadshow Entertainment-Digital</v>
          </cell>
        </row>
        <row r="1325">
          <cell r="M1325" t="str">
            <v>Roadshow Entertainment-Digital</v>
          </cell>
        </row>
        <row r="1326">
          <cell r="M1326" t="str">
            <v>Roadshow Entertainment-Digital</v>
          </cell>
        </row>
        <row r="1327">
          <cell r="M1327" t="str">
            <v>Roadshow Entertainment-Digital</v>
          </cell>
        </row>
        <row r="1328">
          <cell r="M1328" t="str">
            <v>Roadshow Entertainment-Digital</v>
          </cell>
        </row>
        <row r="1329">
          <cell r="M1329" t="str">
            <v>Roadshow Entertainment-Digital</v>
          </cell>
        </row>
        <row r="1330">
          <cell r="M1330" t="str">
            <v>Roadshow Entertainment-Digital</v>
          </cell>
        </row>
        <row r="1331">
          <cell r="M1331" t="str">
            <v>Roadshow Entertainment-Digital</v>
          </cell>
        </row>
        <row r="1332">
          <cell r="M1332" t="str">
            <v>Roadshow Entertainment-Digital</v>
          </cell>
        </row>
        <row r="1333">
          <cell r="M1333" t="str">
            <v>Roadshow Entertainment-Digital</v>
          </cell>
        </row>
        <row r="1334">
          <cell r="M1334" t="str">
            <v>Roadshow Entertainment-Digital</v>
          </cell>
        </row>
        <row r="1335">
          <cell r="M1335" t="str">
            <v>Roadshow Entertainment-Digital</v>
          </cell>
        </row>
        <row r="1336">
          <cell r="M1336" t="str">
            <v>Roadshow Entertainment-Digital</v>
          </cell>
        </row>
        <row r="1337">
          <cell r="M1337" t="str">
            <v>Roadshow Entertainment-Digital</v>
          </cell>
        </row>
        <row r="1338">
          <cell r="M1338" t="str">
            <v>Roadshow Entertainment-Digital</v>
          </cell>
        </row>
        <row r="1339">
          <cell r="M1339" t="str">
            <v>Roadshow Entertainment-Digital</v>
          </cell>
        </row>
        <row r="1340">
          <cell r="M1340" t="str">
            <v>Roadshow Entertainment-Digital</v>
          </cell>
        </row>
        <row r="1341">
          <cell r="M1341" t="str">
            <v>Roadshow Entertainment-Digital</v>
          </cell>
        </row>
        <row r="1342">
          <cell r="M1342" t="str">
            <v>Roadshow Entertainment-Digital</v>
          </cell>
        </row>
        <row r="1343">
          <cell r="M1343" t="str">
            <v>Roadshow Entertainment-Digital</v>
          </cell>
        </row>
        <row r="1344">
          <cell r="M1344" t="str">
            <v>Roadshow Entertainment-Digital</v>
          </cell>
        </row>
        <row r="1345">
          <cell r="M1345" t="str">
            <v>Roadshow Entertainment-Digital</v>
          </cell>
        </row>
        <row r="1346">
          <cell r="M1346" t="str">
            <v>Roadshow Entertainment-Digital</v>
          </cell>
        </row>
        <row r="1347">
          <cell r="M1347" t="str">
            <v>Roadshow Entertainment-Digital</v>
          </cell>
        </row>
        <row r="1348">
          <cell r="M1348" t="str">
            <v>Roadshow Entertainment-Digital</v>
          </cell>
        </row>
        <row r="1349">
          <cell r="M1349" t="str">
            <v>Roadshow Entertainment-Digital</v>
          </cell>
        </row>
        <row r="1350">
          <cell r="M1350" t="str">
            <v>Roadshow Entertainment-Digital</v>
          </cell>
        </row>
        <row r="1351">
          <cell r="M1351" t="str">
            <v>Roadshow Entertainment-Digital</v>
          </cell>
        </row>
        <row r="1352">
          <cell r="M1352" t="str">
            <v>Roadshow Entertainment-Digital</v>
          </cell>
        </row>
        <row r="1353">
          <cell r="M1353" t="str">
            <v>Roadshow Entertainment-Digital</v>
          </cell>
        </row>
        <row r="1354">
          <cell r="M1354" t="str">
            <v>Roadshow Entertainment-Digital</v>
          </cell>
        </row>
        <row r="1355">
          <cell r="M1355" t="str">
            <v>Roadshow Entertainment-Digital</v>
          </cell>
        </row>
        <row r="1356">
          <cell r="M1356" t="str">
            <v>Roadshow Entertainment-Digital</v>
          </cell>
        </row>
        <row r="1357">
          <cell r="M1357" t="str">
            <v>Roadshow Entertainment-Digital</v>
          </cell>
        </row>
        <row r="1358">
          <cell r="M1358" t="str">
            <v>Roadshow Entertainment-Digital</v>
          </cell>
        </row>
        <row r="1359">
          <cell r="M1359" t="str">
            <v>Roadshow Entertainment-Digital</v>
          </cell>
        </row>
        <row r="1360">
          <cell r="M1360" t="str">
            <v>Roadshow Entertainment-Digital</v>
          </cell>
        </row>
        <row r="1361">
          <cell r="M1361" t="str">
            <v>Roadshow Entertainment-Digital</v>
          </cell>
        </row>
        <row r="1362">
          <cell r="M1362" t="str">
            <v>Roadshow Entertainment-Digital</v>
          </cell>
        </row>
        <row r="1363">
          <cell r="M1363" t="str">
            <v>Roadshow Entertainment-Digital</v>
          </cell>
        </row>
        <row r="1364">
          <cell r="M1364" t="str">
            <v>Roadshow Entertainment-Digital</v>
          </cell>
        </row>
        <row r="1365">
          <cell r="M1365" t="str">
            <v>Roadshow Entertainment-Digital</v>
          </cell>
        </row>
        <row r="1366">
          <cell r="M1366" t="str">
            <v>Roadshow Entertainment-Digital</v>
          </cell>
        </row>
        <row r="1367">
          <cell r="M1367" t="str">
            <v>Roadshow Entertainment-Digital</v>
          </cell>
        </row>
        <row r="1368">
          <cell r="M1368" t="str">
            <v>Roadshow Entertainment-Digital</v>
          </cell>
        </row>
        <row r="1369">
          <cell r="M1369" t="str">
            <v>Roadshow Entertainment-Digital</v>
          </cell>
        </row>
        <row r="1370">
          <cell r="M1370" t="str">
            <v>Roadshow Entertainment-Digital</v>
          </cell>
        </row>
        <row r="1371">
          <cell r="M1371" t="str">
            <v>Roadshow Entertainment-Digital</v>
          </cell>
        </row>
        <row r="1372">
          <cell r="M1372" t="str">
            <v>Roadshow Entertainment-Digital</v>
          </cell>
        </row>
        <row r="1373">
          <cell r="M1373" t="str">
            <v>Roadshow Entertainment-Digital</v>
          </cell>
        </row>
        <row r="1374">
          <cell r="M1374" t="str">
            <v>Roadshow Entertainment-Digital</v>
          </cell>
        </row>
        <row r="1375">
          <cell r="M1375" t="str">
            <v>Roadshow Entertainment-Digital</v>
          </cell>
        </row>
        <row r="1376">
          <cell r="M1376" t="str">
            <v>Roadshow Entertainment-Digital</v>
          </cell>
        </row>
        <row r="1377">
          <cell r="M1377" t="str">
            <v>Roadshow Entertainment-Digital</v>
          </cell>
        </row>
        <row r="1378">
          <cell r="M1378" t="str">
            <v>Roadshow Entertainment-Digital</v>
          </cell>
        </row>
        <row r="1379">
          <cell r="M1379" t="str">
            <v>Roadshow Entertainment-Digital</v>
          </cell>
        </row>
        <row r="1380">
          <cell r="M1380" t="str">
            <v>Roadshow Entertainment-Digital</v>
          </cell>
        </row>
        <row r="1381">
          <cell r="M1381" t="str">
            <v>Roadshow Entertainment-Digital</v>
          </cell>
        </row>
        <row r="1382">
          <cell r="M1382" t="str">
            <v>Roadshow Entertainment-Digital</v>
          </cell>
        </row>
        <row r="1383">
          <cell r="M1383" t="str">
            <v>Roadshow Entertainment-Digital</v>
          </cell>
        </row>
        <row r="1384">
          <cell r="M1384" t="str">
            <v>Roadshow Entertainment-Digital</v>
          </cell>
        </row>
        <row r="1385">
          <cell r="M1385" t="str">
            <v>Roadshow Entertainment-Digital</v>
          </cell>
        </row>
        <row r="1386">
          <cell r="M1386" t="str">
            <v>Roadshow Entertainment-Digital</v>
          </cell>
        </row>
        <row r="1387">
          <cell r="M1387" t="str">
            <v>Roadshow Films - Dig Non Com</v>
          </cell>
        </row>
        <row r="1388">
          <cell r="M1388" t="str">
            <v>Roadshow Films - Dig Non Com</v>
          </cell>
        </row>
        <row r="1389">
          <cell r="M1389" t="str">
            <v>Roadshow Films - Dig Non Com</v>
          </cell>
        </row>
        <row r="1390">
          <cell r="M1390" t="str">
            <v>Roadshow Films - Dig Non Com</v>
          </cell>
        </row>
        <row r="1391">
          <cell r="M1391" t="str">
            <v>Roadshow Films - Dig Non Com</v>
          </cell>
        </row>
        <row r="1392">
          <cell r="M1392" t="str">
            <v>Roadshow Films - Dig Non Com</v>
          </cell>
        </row>
        <row r="1393">
          <cell r="M1393" t="str">
            <v>Roadshow Films - Dig Non Com</v>
          </cell>
        </row>
        <row r="1394">
          <cell r="M1394" t="str">
            <v>Roadshow Films - Dig Non Com</v>
          </cell>
        </row>
        <row r="1395">
          <cell r="M1395" t="str">
            <v>Roadshow Films - Dig Non Com</v>
          </cell>
        </row>
        <row r="1396">
          <cell r="M1396" t="str">
            <v>Roadshow Films - Dig Non Com</v>
          </cell>
        </row>
        <row r="1397">
          <cell r="M1397" t="str">
            <v>Roadshow Films Pty Ltd-Digital</v>
          </cell>
        </row>
        <row r="1398">
          <cell r="M1398" t="str">
            <v>Roadshow Films Pty Ltd-Digital</v>
          </cell>
        </row>
        <row r="1399">
          <cell r="M1399" t="str">
            <v>Roadshow Films Pty Ltd-Digital</v>
          </cell>
        </row>
        <row r="1400">
          <cell r="M1400" t="str">
            <v>Roadshow Films Pty Ltd-Digital</v>
          </cell>
        </row>
        <row r="1401">
          <cell r="M1401" t="str">
            <v>Roadshow Films Pty Ltd-Digital</v>
          </cell>
        </row>
        <row r="1402">
          <cell r="M1402" t="str">
            <v>Roadshow Films Pty Ltd-Digital</v>
          </cell>
        </row>
        <row r="1403">
          <cell r="M1403" t="str">
            <v>Roadshow Films Pty Ltd-Digital</v>
          </cell>
        </row>
        <row r="1404">
          <cell r="M1404" t="str">
            <v>Roadshow Films Pty Ltd-Digital</v>
          </cell>
        </row>
        <row r="1405">
          <cell r="M1405" t="str">
            <v>Roadshow Films Pty Ltd-Digital</v>
          </cell>
        </row>
        <row r="1406">
          <cell r="M1406" t="str">
            <v>Roadshow Films Pty Ltd-Digital</v>
          </cell>
        </row>
        <row r="1407">
          <cell r="M1407" t="str">
            <v>Roadshow Films Pty Ltd-Digital</v>
          </cell>
        </row>
        <row r="1408">
          <cell r="M1408" t="str">
            <v>Roadshow Films Pty Ltd-Digital</v>
          </cell>
        </row>
        <row r="1409">
          <cell r="M1409" t="str">
            <v>Roadshow Films Pty Ltd-Digital</v>
          </cell>
        </row>
        <row r="1410">
          <cell r="M1410" t="str">
            <v>Roadshow Films Pty Ltd-Digital</v>
          </cell>
        </row>
        <row r="1411">
          <cell r="M1411" t="str">
            <v>Roadshow Films Pty Ltd-Digital</v>
          </cell>
        </row>
        <row r="1412">
          <cell r="M1412" t="str">
            <v>Roadshow Films Pty Ltd-Digital</v>
          </cell>
        </row>
        <row r="1413">
          <cell r="M1413" t="str">
            <v>Roadshow Films Pty Ltd-Digital</v>
          </cell>
        </row>
        <row r="1414">
          <cell r="M1414" t="str">
            <v>Roadshow Films Pty Ltd-Digital</v>
          </cell>
        </row>
        <row r="1415">
          <cell r="M1415" t="str">
            <v>Roadshow Films Pty Ltd-Digital</v>
          </cell>
        </row>
        <row r="1416">
          <cell r="M1416" t="str">
            <v>Roadshow Films Pty Ltd-Digital</v>
          </cell>
        </row>
        <row r="1417">
          <cell r="M1417" t="str">
            <v>Roadshow Films Pty Ltd-Digital</v>
          </cell>
        </row>
        <row r="1418">
          <cell r="M1418" t="str">
            <v>Roadshow Films Pty Ltd-Digital</v>
          </cell>
        </row>
        <row r="1419">
          <cell r="M1419" t="str">
            <v>Roadshow Films Pty Ltd-Digital</v>
          </cell>
        </row>
        <row r="1420">
          <cell r="M1420" t="str">
            <v>Roadshow Films Pty Ltd-Digital</v>
          </cell>
        </row>
        <row r="1421">
          <cell r="M1421" t="str">
            <v>Roadshow Films Pty Ltd-Digital</v>
          </cell>
        </row>
        <row r="1422">
          <cell r="M1422" t="str">
            <v>Roadshow Films Pty Ltd-Digital</v>
          </cell>
        </row>
        <row r="1423">
          <cell r="M1423" t="str">
            <v>Roadshow Films Pty Ltd-Digital</v>
          </cell>
        </row>
        <row r="1424">
          <cell r="M1424" t="str">
            <v>Roadshow Films Pty Ltd-Digital</v>
          </cell>
        </row>
        <row r="1425">
          <cell r="M1425" t="str">
            <v>Roadshow Films Pty Ltd-Digital</v>
          </cell>
        </row>
        <row r="1426">
          <cell r="M1426" t="str">
            <v>Roadshow Films Pty Ltd-Digital</v>
          </cell>
        </row>
        <row r="1427">
          <cell r="M1427" t="str">
            <v>Roadshow Films Pty Ltd-Digital</v>
          </cell>
        </row>
        <row r="1428">
          <cell r="M1428" t="str">
            <v>Roadshow Films Pty Ltd-Digital</v>
          </cell>
        </row>
        <row r="1429">
          <cell r="M1429" t="str">
            <v>Roadshow Films Pty Ltd-Digital</v>
          </cell>
        </row>
        <row r="1430">
          <cell r="M1430" t="str">
            <v>Roadshow Films Pty Ltd-Digital</v>
          </cell>
        </row>
        <row r="1431">
          <cell r="M1431" t="str">
            <v>Roadshow Films Pty Ltd-Digital</v>
          </cell>
        </row>
        <row r="1432">
          <cell r="M1432" t="str">
            <v>Roadshow Films Pty Ltd-Digital</v>
          </cell>
        </row>
        <row r="1433">
          <cell r="M1433" t="str">
            <v>Roadshow Films Pty Ltd-Digital</v>
          </cell>
        </row>
        <row r="1434">
          <cell r="M1434" t="str">
            <v>Roadshow Films Pty Ltd-Digital</v>
          </cell>
        </row>
        <row r="1435">
          <cell r="M1435" t="str">
            <v>Roadshow Films Pty Ltd-Digital</v>
          </cell>
        </row>
        <row r="1436">
          <cell r="M1436" t="str">
            <v>Roadshow Films Pty Ltd-Digital</v>
          </cell>
        </row>
        <row r="1437">
          <cell r="M1437" t="str">
            <v>Roadshow Films Pty Ltd-Digital</v>
          </cell>
        </row>
        <row r="1438">
          <cell r="M1438" t="str">
            <v>Roadshow Films Pty Ltd-Digital</v>
          </cell>
        </row>
        <row r="1439">
          <cell r="M1439" t="str">
            <v>Roadshow Films Pty Ltd-Digital</v>
          </cell>
        </row>
        <row r="1440">
          <cell r="M1440" t="str">
            <v>Roadshow Films Pty Ltd-Digital</v>
          </cell>
        </row>
        <row r="1441">
          <cell r="M1441" t="str">
            <v>Roadshow Films Pty Ltd-Digital</v>
          </cell>
        </row>
        <row r="1442">
          <cell r="M1442" t="str">
            <v>Roadshow Films Pty Ltd-Digital</v>
          </cell>
        </row>
        <row r="1443">
          <cell r="M1443" t="str">
            <v>Roadshow Films Pty Ltd-Digital</v>
          </cell>
        </row>
        <row r="1444">
          <cell r="M1444" t="str">
            <v>Roaming Cow - Digi</v>
          </cell>
        </row>
        <row r="1445">
          <cell r="M1445" t="str">
            <v>Royal Mel Inst of Tech-Digital</v>
          </cell>
        </row>
        <row r="1446">
          <cell r="M1446" t="str">
            <v>Royal Mel Inst of Tech-Digital</v>
          </cell>
        </row>
        <row r="1447">
          <cell r="M1447" t="str">
            <v>Royal Mel Inst of Tech-Digital</v>
          </cell>
        </row>
        <row r="1448">
          <cell r="M1448" t="str">
            <v>Royal Mel Inst of Tech-Digital</v>
          </cell>
        </row>
        <row r="1449">
          <cell r="M1449" t="str">
            <v>Royal Mel Inst of Tech-Digital</v>
          </cell>
        </row>
        <row r="1450">
          <cell r="M1450" t="str">
            <v>Royal Mel Inst of Tech-Digital</v>
          </cell>
        </row>
        <row r="1451">
          <cell r="M1451" t="str">
            <v>Royal Mel Inst of Tech-Digital</v>
          </cell>
        </row>
        <row r="1452">
          <cell r="M1452" t="str">
            <v>Royal Mel Inst of Tech-Digital</v>
          </cell>
        </row>
        <row r="1453">
          <cell r="M1453" t="str">
            <v>Royal Mel Inst of Tech-Digital</v>
          </cell>
        </row>
        <row r="1454">
          <cell r="M1454" t="str">
            <v>Royal Mel Inst of Tech-Digital</v>
          </cell>
        </row>
        <row r="1455">
          <cell r="M1455" t="str">
            <v>Royal Mel Inst of Tech-Digital</v>
          </cell>
        </row>
        <row r="1456">
          <cell r="M1456" t="str">
            <v>Russleigh Pty Ltd - Digital</v>
          </cell>
        </row>
        <row r="1457">
          <cell r="M1457" t="str">
            <v>Salvation Army (Vic) Prop-Digi</v>
          </cell>
        </row>
        <row r="1458">
          <cell r="M1458" t="str">
            <v>Salvation Army (Vic) Prop-Digi</v>
          </cell>
        </row>
        <row r="1459">
          <cell r="M1459" t="str">
            <v>San Remo Macaroni Company P/l</v>
          </cell>
        </row>
        <row r="1460">
          <cell r="M1460" t="str">
            <v>San Remo Macaroni Company P/l</v>
          </cell>
        </row>
        <row r="1461">
          <cell r="M1461" t="str">
            <v>San Remo Macaroni Company P/l</v>
          </cell>
        </row>
        <row r="1462">
          <cell r="M1462" t="str">
            <v>Sara Lee Bakery Aust.-Digital</v>
          </cell>
        </row>
        <row r="1463">
          <cell r="M1463" t="str">
            <v>Sara Lee Ret.Coffee&amp;Tea-Dig</v>
          </cell>
        </row>
        <row r="1464">
          <cell r="M1464" t="str">
            <v>Sara Lee Ret.Coffee&amp;Tea-Dig</v>
          </cell>
        </row>
        <row r="1465">
          <cell r="M1465" t="str">
            <v>Sara Lee Ret.Coffee&amp;Tea-Dig</v>
          </cell>
        </row>
        <row r="1466">
          <cell r="M1466" t="str">
            <v>Sara Lee Ret.Coffee&amp;Tea-Dig</v>
          </cell>
        </row>
        <row r="1467">
          <cell r="M1467" t="str">
            <v>Sara Lee Ret.Coffee&amp;Tea-Dig</v>
          </cell>
        </row>
        <row r="1468">
          <cell r="M1468" t="str">
            <v>SBS - Digital</v>
          </cell>
        </row>
        <row r="1469">
          <cell r="M1469" t="str">
            <v>SBS - Digital</v>
          </cell>
        </row>
        <row r="1470">
          <cell r="M1470" t="str">
            <v>SBS - Digital</v>
          </cell>
        </row>
        <row r="1471">
          <cell r="M1471" t="str">
            <v>SBS - Digital</v>
          </cell>
        </row>
        <row r="1472">
          <cell r="M1472" t="str">
            <v>SBS - Digital</v>
          </cell>
        </row>
        <row r="1473">
          <cell r="M1473" t="str">
            <v>SBS - Digital</v>
          </cell>
        </row>
        <row r="1474">
          <cell r="M1474" t="str">
            <v>SBS - Digital</v>
          </cell>
        </row>
        <row r="1475">
          <cell r="M1475" t="str">
            <v>SBS - Digital</v>
          </cell>
        </row>
        <row r="1476">
          <cell r="M1476" t="str">
            <v>SBS - Digital</v>
          </cell>
        </row>
        <row r="1477">
          <cell r="M1477" t="str">
            <v>SBS - Digital</v>
          </cell>
        </row>
        <row r="1478">
          <cell r="M1478" t="str">
            <v>SBS - Digital</v>
          </cell>
        </row>
        <row r="1479">
          <cell r="M1479" t="str">
            <v>SBS - Digital</v>
          </cell>
        </row>
        <row r="1480">
          <cell r="M1480" t="str">
            <v>SBS - Digital</v>
          </cell>
        </row>
        <row r="1481">
          <cell r="M1481" t="str">
            <v>SBS - Digital</v>
          </cell>
        </row>
        <row r="1482">
          <cell r="M1482" t="str">
            <v>SBS - Digital</v>
          </cell>
        </row>
        <row r="1483">
          <cell r="M1483" t="str">
            <v>SBS - Digital</v>
          </cell>
        </row>
        <row r="1484">
          <cell r="M1484" t="str">
            <v>SBS - Digital</v>
          </cell>
        </row>
        <row r="1485">
          <cell r="M1485" t="str">
            <v>SBS - Digital</v>
          </cell>
        </row>
        <row r="1486">
          <cell r="M1486" t="str">
            <v>SBS - Digital</v>
          </cell>
        </row>
        <row r="1487">
          <cell r="M1487" t="str">
            <v>SBS - Digital</v>
          </cell>
        </row>
        <row r="1488">
          <cell r="M1488" t="str">
            <v>SBS - Digital</v>
          </cell>
        </row>
        <row r="1489">
          <cell r="M1489" t="str">
            <v>SBS - Digital</v>
          </cell>
        </row>
        <row r="1490">
          <cell r="M1490" t="str">
            <v>SBS - Digital</v>
          </cell>
        </row>
        <row r="1491">
          <cell r="M1491" t="str">
            <v>SBS - Digital</v>
          </cell>
        </row>
        <row r="1492">
          <cell r="M1492" t="str">
            <v>SBS - Digital</v>
          </cell>
        </row>
        <row r="1493">
          <cell r="M1493" t="str">
            <v>SBS - Digital</v>
          </cell>
        </row>
        <row r="1494">
          <cell r="M1494" t="str">
            <v>SBS - Digital</v>
          </cell>
        </row>
        <row r="1495">
          <cell r="M1495" t="str">
            <v>SBS - Digital</v>
          </cell>
        </row>
        <row r="1496">
          <cell r="M1496" t="str">
            <v>School of Philosophy</v>
          </cell>
        </row>
        <row r="1497">
          <cell r="M1497" t="str">
            <v>Scratchy Magic Pty Ltd</v>
          </cell>
        </row>
        <row r="1498">
          <cell r="M1498" t="str">
            <v>Selleys - Digital</v>
          </cell>
        </row>
        <row r="1499">
          <cell r="M1499" t="str">
            <v>Selleys - Digital</v>
          </cell>
        </row>
        <row r="1500">
          <cell r="M1500" t="str">
            <v>Selleys - Digital</v>
          </cell>
        </row>
        <row r="1501">
          <cell r="M1501" t="str">
            <v>Selleys - Digital</v>
          </cell>
        </row>
        <row r="1502">
          <cell r="M1502" t="str">
            <v>Selleys - Digital</v>
          </cell>
        </row>
        <row r="1503">
          <cell r="M1503" t="str">
            <v>Selleys - Digital</v>
          </cell>
        </row>
        <row r="1504">
          <cell r="M1504" t="str">
            <v>Sheraton on the Park I'Net</v>
          </cell>
        </row>
        <row r="1505">
          <cell r="M1505" t="str">
            <v>Shine Lawyers Limited -Digital</v>
          </cell>
        </row>
        <row r="1506">
          <cell r="M1506" t="str">
            <v>Shine Lawyers Limited -Digital</v>
          </cell>
        </row>
        <row r="1507">
          <cell r="M1507" t="str">
            <v>Shine Lawyers Limited -Digital</v>
          </cell>
        </row>
        <row r="1508">
          <cell r="M1508" t="str">
            <v>Shine Lawyers Limited -Digital</v>
          </cell>
        </row>
        <row r="1509">
          <cell r="M1509" t="str">
            <v>Sibelco Australia I'net</v>
          </cell>
        </row>
        <row r="1510">
          <cell r="M1510" t="str">
            <v>Simish Pty Ltd - Digital</v>
          </cell>
        </row>
        <row r="1511">
          <cell r="M1511" t="str">
            <v>Simonds Homes Regional North</v>
          </cell>
        </row>
        <row r="1512">
          <cell r="M1512" t="str">
            <v>Simonds Homes Regional North</v>
          </cell>
        </row>
        <row r="1513">
          <cell r="M1513" t="str">
            <v>Simonds Homes Regional North</v>
          </cell>
        </row>
        <row r="1514">
          <cell r="M1514" t="str">
            <v>Simonds Homes South Interactiv</v>
          </cell>
        </row>
        <row r="1515">
          <cell r="M1515" t="str">
            <v>Simonds Homes South Interactiv</v>
          </cell>
        </row>
        <row r="1516">
          <cell r="M1516" t="str">
            <v>Simonds Homes South Interactiv</v>
          </cell>
        </row>
        <row r="1517">
          <cell r="M1517" t="str">
            <v>Simonds Homes West  Interactiv</v>
          </cell>
        </row>
        <row r="1518">
          <cell r="M1518" t="str">
            <v>Simonds Homes West  Interactiv</v>
          </cell>
        </row>
        <row r="1519">
          <cell r="M1519" t="str">
            <v>Simonds Homes West  Interactiv</v>
          </cell>
        </row>
        <row r="1520">
          <cell r="M1520" t="str">
            <v>Ski Yoghurt Interactive</v>
          </cell>
        </row>
        <row r="1521">
          <cell r="M1521" t="str">
            <v>Ski Yoghurt Interactive</v>
          </cell>
        </row>
        <row r="1522">
          <cell r="M1522" t="str">
            <v>Ski Yoghurt Interactive</v>
          </cell>
        </row>
        <row r="1523">
          <cell r="M1523" t="str">
            <v>Sony Australia Limited</v>
          </cell>
        </row>
        <row r="1524">
          <cell r="M1524" t="str">
            <v>Sony Australia Limited</v>
          </cell>
        </row>
        <row r="1525">
          <cell r="M1525" t="str">
            <v>Sony Australia Limited</v>
          </cell>
        </row>
        <row r="1526">
          <cell r="M1526" t="str">
            <v>Sony Australia Limited</v>
          </cell>
        </row>
        <row r="1527">
          <cell r="M1527" t="str">
            <v>Sony Australia Limited</v>
          </cell>
        </row>
        <row r="1528">
          <cell r="M1528" t="str">
            <v>Sony Australia Limited</v>
          </cell>
        </row>
        <row r="1529">
          <cell r="M1529" t="str">
            <v>Sony Australia Limited</v>
          </cell>
        </row>
        <row r="1530">
          <cell r="M1530" t="str">
            <v>Sony Australia Limited</v>
          </cell>
        </row>
        <row r="1531">
          <cell r="M1531" t="str">
            <v>Sony Australia Limited</v>
          </cell>
        </row>
        <row r="1532">
          <cell r="M1532" t="str">
            <v>Sony Australia Limited</v>
          </cell>
        </row>
        <row r="1533">
          <cell r="M1533" t="str">
            <v>Sony Australia Limited</v>
          </cell>
        </row>
        <row r="1534">
          <cell r="M1534" t="str">
            <v>Sony Australia Limited</v>
          </cell>
        </row>
        <row r="1535">
          <cell r="M1535" t="str">
            <v>Sony Australia Limited</v>
          </cell>
        </row>
        <row r="1536">
          <cell r="M1536" t="str">
            <v>Sony Australia Limited</v>
          </cell>
        </row>
        <row r="1537">
          <cell r="M1537" t="str">
            <v>Sony Australia Ltd - Digital</v>
          </cell>
        </row>
        <row r="1538">
          <cell r="M1538" t="str">
            <v>Sony Australia Ltd - Digital</v>
          </cell>
        </row>
        <row r="1539">
          <cell r="M1539" t="str">
            <v>Sony Australia Ltd - Digital</v>
          </cell>
        </row>
        <row r="1540">
          <cell r="M1540" t="str">
            <v>Sony Australia Ltd - Digital</v>
          </cell>
        </row>
        <row r="1541">
          <cell r="M1541" t="str">
            <v>Sony Australia Ltd - Digital</v>
          </cell>
        </row>
        <row r="1542">
          <cell r="M1542" t="str">
            <v>Sony Australia Ltd - Digital</v>
          </cell>
        </row>
        <row r="1543">
          <cell r="M1543" t="str">
            <v>Sony Australia Ltd - Digital</v>
          </cell>
        </row>
        <row r="1544">
          <cell r="M1544" t="str">
            <v>Sony Australia Ltd - Digital</v>
          </cell>
        </row>
        <row r="1545">
          <cell r="M1545" t="str">
            <v>Sony Australia Ltd - Digital</v>
          </cell>
        </row>
        <row r="1546">
          <cell r="M1546" t="str">
            <v>Sony Australia Ltd - Digital</v>
          </cell>
        </row>
        <row r="1547">
          <cell r="M1547" t="str">
            <v>Sony Australia Ltd - Digital</v>
          </cell>
        </row>
        <row r="1548">
          <cell r="M1548" t="str">
            <v>Sony Australia Ltd - Digital</v>
          </cell>
        </row>
        <row r="1549">
          <cell r="M1549" t="str">
            <v>Sony Australia Ltd - Digital</v>
          </cell>
        </row>
        <row r="1550">
          <cell r="M1550" t="str">
            <v>Sony Australia Ltd - Digital</v>
          </cell>
        </row>
        <row r="1551">
          <cell r="M1551" t="str">
            <v>Sony Australia Ltd - Digital</v>
          </cell>
        </row>
        <row r="1552">
          <cell r="M1552" t="str">
            <v>Sony Australia Ltd - Digital</v>
          </cell>
        </row>
        <row r="1553">
          <cell r="M1553" t="str">
            <v>Sony Australia Ltd - SEM</v>
          </cell>
        </row>
        <row r="1554">
          <cell r="M1554" t="str">
            <v>Sony Australia Ltd - SEM</v>
          </cell>
        </row>
        <row r="1555">
          <cell r="M1555" t="str">
            <v>Sony Australia Ltd - SEM</v>
          </cell>
        </row>
        <row r="1556">
          <cell r="M1556" t="str">
            <v>Sony Australia Ltd - SEM</v>
          </cell>
        </row>
        <row r="1557">
          <cell r="M1557" t="str">
            <v>Sony Australia Ltd - SEM</v>
          </cell>
        </row>
        <row r="1558">
          <cell r="M1558" t="str">
            <v>Sony Australia Ltd - SEM</v>
          </cell>
        </row>
        <row r="1559">
          <cell r="M1559" t="str">
            <v>Sony Australia Ltd - SEM</v>
          </cell>
        </row>
        <row r="1560">
          <cell r="M1560" t="str">
            <v>Sony Computer Entertainment</v>
          </cell>
        </row>
        <row r="1561">
          <cell r="M1561" t="str">
            <v>Sony Computer Entertainment</v>
          </cell>
        </row>
        <row r="1562">
          <cell r="M1562" t="str">
            <v>Sony Computer Entertainment</v>
          </cell>
        </row>
        <row r="1563">
          <cell r="M1563" t="str">
            <v>Sony Computer Entertainment</v>
          </cell>
        </row>
        <row r="1564">
          <cell r="M1564" t="str">
            <v>Sony Computer Entertainment</v>
          </cell>
        </row>
        <row r="1565">
          <cell r="M1565" t="str">
            <v>Sony Computer Entertainment</v>
          </cell>
        </row>
        <row r="1566">
          <cell r="M1566" t="str">
            <v>Sony Computer Entertainment</v>
          </cell>
        </row>
        <row r="1567">
          <cell r="M1567" t="str">
            <v>Sony Computer Entertainment</v>
          </cell>
        </row>
        <row r="1568">
          <cell r="M1568" t="str">
            <v>Sony Computer Entertainment</v>
          </cell>
        </row>
        <row r="1569">
          <cell r="M1569" t="str">
            <v>Sony Computer Entertainment</v>
          </cell>
        </row>
        <row r="1570">
          <cell r="M1570" t="str">
            <v>Sony Computer Entertainment</v>
          </cell>
        </row>
        <row r="1571">
          <cell r="M1571" t="str">
            <v>Sony Computer Entertainment</v>
          </cell>
        </row>
        <row r="1572">
          <cell r="M1572" t="str">
            <v>Sony Computer Entertainment</v>
          </cell>
        </row>
        <row r="1573">
          <cell r="M1573" t="str">
            <v>Sony Computer Entertainment</v>
          </cell>
        </row>
        <row r="1574">
          <cell r="M1574" t="str">
            <v>Sony Computer Entertainment</v>
          </cell>
        </row>
        <row r="1575">
          <cell r="M1575" t="str">
            <v>Sony Computer Entertainment</v>
          </cell>
        </row>
        <row r="1576">
          <cell r="M1576" t="str">
            <v>Sony Computer Entertainment</v>
          </cell>
        </row>
        <row r="1577">
          <cell r="M1577" t="str">
            <v>Sony Computer Entertainment</v>
          </cell>
        </row>
        <row r="1578">
          <cell r="M1578" t="str">
            <v>Sony Computer Entertainment</v>
          </cell>
        </row>
        <row r="1579">
          <cell r="M1579" t="str">
            <v>Sony Computer Entertainment</v>
          </cell>
        </row>
        <row r="1580">
          <cell r="M1580" t="str">
            <v>Sony Computer Entertainment</v>
          </cell>
        </row>
        <row r="1581">
          <cell r="M1581" t="str">
            <v>Sony Computer Entertainment</v>
          </cell>
        </row>
        <row r="1582">
          <cell r="M1582" t="str">
            <v>Sony Computer Entertainment</v>
          </cell>
        </row>
        <row r="1583">
          <cell r="M1583" t="str">
            <v>Sony Computer Entertainment</v>
          </cell>
        </row>
        <row r="1584">
          <cell r="M1584" t="str">
            <v>Sony Computer Entertainment</v>
          </cell>
        </row>
        <row r="1585">
          <cell r="M1585" t="str">
            <v>Sony Computer Entertainment</v>
          </cell>
        </row>
        <row r="1586">
          <cell r="M1586" t="str">
            <v>Sony Computer Entertainment</v>
          </cell>
        </row>
        <row r="1587">
          <cell r="M1587" t="str">
            <v>Sony Computer Entertainment</v>
          </cell>
        </row>
        <row r="1588">
          <cell r="M1588" t="str">
            <v>Sony Computer Entertainment</v>
          </cell>
        </row>
        <row r="1589">
          <cell r="M1589" t="str">
            <v>Sony Computer Entertainment</v>
          </cell>
        </row>
        <row r="1590">
          <cell r="M1590" t="str">
            <v>Sony Computer Entertainment</v>
          </cell>
        </row>
        <row r="1591">
          <cell r="M1591" t="str">
            <v>Sony Computer Entertainment</v>
          </cell>
        </row>
        <row r="1592">
          <cell r="M1592" t="str">
            <v>Sony Computer Entertainment</v>
          </cell>
        </row>
        <row r="1593">
          <cell r="M1593" t="str">
            <v>Sony Computer Entertainment</v>
          </cell>
        </row>
        <row r="1594">
          <cell r="M1594" t="str">
            <v>Sony Computer Entertainment</v>
          </cell>
        </row>
        <row r="1595">
          <cell r="M1595" t="str">
            <v>Sony Computer Entertainment</v>
          </cell>
        </row>
        <row r="1596">
          <cell r="M1596" t="str">
            <v>Sony Computer Entertainment</v>
          </cell>
        </row>
        <row r="1597">
          <cell r="M1597" t="str">
            <v>Sony Computer Entertainment</v>
          </cell>
        </row>
        <row r="1598">
          <cell r="M1598" t="str">
            <v>Sony Computer Entertainment</v>
          </cell>
        </row>
        <row r="1599">
          <cell r="M1599" t="str">
            <v>Sony Computer Entertainment</v>
          </cell>
        </row>
        <row r="1600">
          <cell r="M1600" t="str">
            <v>Sony Computer Entertainment</v>
          </cell>
        </row>
        <row r="1601">
          <cell r="M1601" t="str">
            <v>Sony Computer Entertainment</v>
          </cell>
        </row>
        <row r="1602">
          <cell r="M1602" t="str">
            <v>Sony Computer Entertainment</v>
          </cell>
        </row>
        <row r="1603">
          <cell r="M1603" t="str">
            <v>Sony Computer Entertainment</v>
          </cell>
        </row>
        <row r="1604">
          <cell r="M1604" t="str">
            <v>Sony Computer Entertainment</v>
          </cell>
        </row>
        <row r="1605">
          <cell r="M1605" t="str">
            <v>Sony Computer Entertainment</v>
          </cell>
        </row>
        <row r="1606">
          <cell r="M1606" t="str">
            <v>Sony Computer Entertainment</v>
          </cell>
        </row>
        <row r="1607">
          <cell r="M1607" t="str">
            <v>Sony Computer Entertainment</v>
          </cell>
        </row>
        <row r="1608">
          <cell r="M1608" t="str">
            <v>Sony Computer Entertainment</v>
          </cell>
        </row>
        <row r="1609">
          <cell r="M1609" t="str">
            <v>Sony Computer Entertainment</v>
          </cell>
        </row>
        <row r="1610">
          <cell r="M1610" t="str">
            <v>Sony Computer Entertainment</v>
          </cell>
        </row>
        <row r="1611">
          <cell r="M1611" t="str">
            <v>Sony Computer Entertainment</v>
          </cell>
        </row>
        <row r="1612">
          <cell r="M1612" t="str">
            <v>Sony Computer Entertainment</v>
          </cell>
        </row>
        <row r="1613">
          <cell r="M1613" t="str">
            <v>Sony Computer Entertainment</v>
          </cell>
        </row>
        <row r="1614">
          <cell r="M1614" t="str">
            <v>Sony Computer Entertainment</v>
          </cell>
        </row>
        <row r="1615">
          <cell r="M1615" t="str">
            <v>Sony Computer Entertainment</v>
          </cell>
        </row>
        <row r="1616">
          <cell r="M1616" t="str">
            <v>Sony Computer Entertainment</v>
          </cell>
        </row>
        <row r="1617">
          <cell r="M1617" t="str">
            <v>Sony Computer Entertainment</v>
          </cell>
        </row>
        <row r="1618">
          <cell r="M1618" t="str">
            <v>Sony Computer Entertainment</v>
          </cell>
        </row>
        <row r="1619">
          <cell r="M1619" t="str">
            <v>Sony Computer Entertainment</v>
          </cell>
        </row>
        <row r="1620">
          <cell r="M1620" t="str">
            <v>Sony Computer Entertainment</v>
          </cell>
        </row>
        <row r="1621">
          <cell r="M1621" t="str">
            <v>Sony Computer Entertainment</v>
          </cell>
        </row>
        <row r="1622">
          <cell r="M1622" t="str">
            <v>Sony Computer Entertainment</v>
          </cell>
        </row>
        <row r="1623">
          <cell r="M1623" t="str">
            <v>Sony Computer Entertainment</v>
          </cell>
        </row>
        <row r="1624">
          <cell r="M1624" t="str">
            <v>Sony Computer Entertainment</v>
          </cell>
        </row>
        <row r="1625">
          <cell r="M1625" t="str">
            <v>Sony Mobile Comm Aust Br -Digi</v>
          </cell>
        </row>
        <row r="1626">
          <cell r="M1626" t="str">
            <v>Sony Mobile Comm Aust Br -Digi</v>
          </cell>
        </row>
        <row r="1627">
          <cell r="M1627" t="str">
            <v>Sony Mobile Comm Aust Br -Digi</v>
          </cell>
        </row>
        <row r="1628">
          <cell r="M1628" t="str">
            <v>Sony Mobile Comm Aust Bran-SEM</v>
          </cell>
        </row>
        <row r="1629">
          <cell r="M1629" t="str">
            <v>Sony Mobile Comm Aust. Branch</v>
          </cell>
        </row>
        <row r="1630">
          <cell r="M1630" t="str">
            <v>Sony Mobile Comm Aust. Branch</v>
          </cell>
        </row>
        <row r="1631">
          <cell r="M1631" t="str">
            <v>Sony Mobile Comm Aust. Branch</v>
          </cell>
        </row>
        <row r="1632">
          <cell r="M1632" t="str">
            <v>Sony Mobile Comm Aust. Branch</v>
          </cell>
        </row>
        <row r="1633">
          <cell r="M1633" t="str">
            <v>Sony Mobile Comm. AB - Digital</v>
          </cell>
        </row>
        <row r="1634">
          <cell r="M1634" t="str">
            <v>Sony Mobile Comm. AB - SEM</v>
          </cell>
        </row>
        <row r="1635">
          <cell r="M1635" t="str">
            <v>Sony Mobile Communications AB</v>
          </cell>
        </row>
        <row r="1636">
          <cell r="M1636" t="str">
            <v>Sorbent/Handee - SCA</v>
          </cell>
        </row>
        <row r="1637">
          <cell r="M1637" t="str">
            <v>Sorbent/Handee - SCA</v>
          </cell>
        </row>
        <row r="1638">
          <cell r="M1638" t="str">
            <v>Soul City Productions - SOUCII</v>
          </cell>
        </row>
        <row r="1639">
          <cell r="M1639" t="str">
            <v>South African Airways Pty Ltd</v>
          </cell>
        </row>
        <row r="1640">
          <cell r="M1640" t="str">
            <v>South African Airways Pty Ltd</v>
          </cell>
        </row>
        <row r="1641">
          <cell r="M1641" t="str">
            <v>South African Airways Pty Ltd</v>
          </cell>
        </row>
        <row r="1642">
          <cell r="M1642" t="str">
            <v>South African Airways Pty Ltd</v>
          </cell>
        </row>
        <row r="1643">
          <cell r="M1643" t="str">
            <v>South African Airways Pty Ltd</v>
          </cell>
        </row>
        <row r="1644">
          <cell r="M1644" t="str">
            <v>South African Airways Pty Ltd</v>
          </cell>
        </row>
        <row r="1645">
          <cell r="M1645" t="str">
            <v>South African Airways Pty Ltd</v>
          </cell>
        </row>
        <row r="1646">
          <cell r="M1646" t="str">
            <v>STA Travel Pty. Ltd.- Digital</v>
          </cell>
        </row>
        <row r="1647">
          <cell r="M1647" t="str">
            <v>STA Travel Pty. Ltd.- Digital</v>
          </cell>
        </row>
        <row r="1648">
          <cell r="M1648" t="str">
            <v>Star Alliance Marketi -Digital</v>
          </cell>
        </row>
        <row r="1649">
          <cell r="M1649" t="str">
            <v>Starwood Asia Pacific INT.</v>
          </cell>
        </row>
        <row r="1650">
          <cell r="M1650" t="str">
            <v>Starwood Asia Pacific INT</v>
          </cell>
        </row>
        <row r="1651">
          <cell r="M1651" t="str">
            <v>Starwood Asia Pacific INT</v>
          </cell>
        </row>
        <row r="1652">
          <cell r="M1652" t="str">
            <v>Starwood Asia Pacific INT</v>
          </cell>
        </row>
        <row r="1653">
          <cell r="M1653" t="str">
            <v>Starwood Asia Pacific INT</v>
          </cell>
        </row>
        <row r="1654">
          <cell r="M1654" t="str">
            <v>Starwood Aust. Hotels Digital</v>
          </cell>
        </row>
        <row r="1655">
          <cell r="M1655" t="str">
            <v>Strategic Marketing - Digital</v>
          </cell>
        </row>
        <row r="1656">
          <cell r="M1656" t="str">
            <v>Strategic Marketing - Digital</v>
          </cell>
        </row>
        <row r="1657">
          <cell r="M1657" t="str">
            <v>Strategic Marketing - Digital</v>
          </cell>
        </row>
        <row r="1658">
          <cell r="M1658" t="str">
            <v>Strategic Marketing - Digital</v>
          </cell>
        </row>
        <row r="1659">
          <cell r="M1659" t="str">
            <v>Strategic Marketing - Digital</v>
          </cell>
        </row>
        <row r="1660">
          <cell r="M1660" t="str">
            <v>Strategic Marketing - Digital</v>
          </cell>
        </row>
        <row r="1661">
          <cell r="M1661" t="str">
            <v>Strategic Marketing - Digital</v>
          </cell>
        </row>
        <row r="1662">
          <cell r="M1662" t="str">
            <v>Strategic Marketing - Digital</v>
          </cell>
        </row>
        <row r="1663">
          <cell r="M1663" t="str">
            <v>Strategic Marketing - Digital</v>
          </cell>
        </row>
        <row r="1664">
          <cell r="M1664" t="str">
            <v>Strategic Marketing - Digital</v>
          </cell>
        </row>
        <row r="1665">
          <cell r="M1665" t="str">
            <v>Strategic Marketing - Digital</v>
          </cell>
        </row>
        <row r="1666">
          <cell r="M1666" t="str">
            <v>Strategic Marketing - Digital</v>
          </cell>
        </row>
        <row r="1667">
          <cell r="M1667" t="str">
            <v>Strategic Marketing - Digital</v>
          </cell>
        </row>
        <row r="1668">
          <cell r="M1668" t="str">
            <v>Strategic Marketing - Digital</v>
          </cell>
        </row>
        <row r="1669">
          <cell r="M1669" t="str">
            <v>Strategic Marketing - Digital</v>
          </cell>
        </row>
        <row r="1670">
          <cell r="M1670" t="str">
            <v>Strategic Marketing - Digital</v>
          </cell>
        </row>
        <row r="1671">
          <cell r="M1671" t="str">
            <v>Strategic Marketing - Digital</v>
          </cell>
        </row>
        <row r="1672">
          <cell r="M1672" t="str">
            <v>Strategic Marketing - Digital</v>
          </cell>
        </row>
        <row r="1673">
          <cell r="M1673" t="str">
            <v>Strategic Marketing - Digital</v>
          </cell>
        </row>
        <row r="1674">
          <cell r="M1674" t="str">
            <v>Strategic Marketing - Digital</v>
          </cell>
        </row>
        <row r="1675">
          <cell r="M1675" t="str">
            <v>Strategic Marketing - Digital</v>
          </cell>
        </row>
        <row r="1676">
          <cell r="M1676" t="str">
            <v>Strategic Marketing - Digital</v>
          </cell>
        </row>
        <row r="1677">
          <cell r="M1677" t="str">
            <v>Strategic Marketing - Digital</v>
          </cell>
        </row>
        <row r="1678">
          <cell r="M1678" t="str">
            <v>Strategic Marketing - Digital</v>
          </cell>
        </row>
        <row r="1679">
          <cell r="M1679" t="str">
            <v>Strategic Marketing - Digital</v>
          </cell>
        </row>
        <row r="1680">
          <cell r="M1680" t="str">
            <v>Strategic Marketing - Digital</v>
          </cell>
        </row>
        <row r="1681">
          <cell r="M1681" t="str">
            <v>Strategic Marketing - Digital</v>
          </cell>
        </row>
        <row r="1682">
          <cell r="M1682" t="str">
            <v>Strategic Marketing - Digital</v>
          </cell>
        </row>
        <row r="1683">
          <cell r="M1683" t="str">
            <v>Strategic Marketing - Digital</v>
          </cell>
        </row>
        <row r="1684">
          <cell r="M1684" t="str">
            <v>Strategic Marketing - Digital</v>
          </cell>
        </row>
        <row r="1685">
          <cell r="M1685" t="str">
            <v>Strategic Marketing - Digital</v>
          </cell>
        </row>
        <row r="1686">
          <cell r="M1686" t="str">
            <v>Strategic Marketing - Digital</v>
          </cell>
        </row>
        <row r="1687">
          <cell r="M1687" t="str">
            <v>SupaShake Interactive</v>
          </cell>
        </row>
        <row r="1688">
          <cell r="M1688" t="str">
            <v>SupaShake Interactive</v>
          </cell>
        </row>
        <row r="1689">
          <cell r="M1689" t="str">
            <v>SupaShake Interactive</v>
          </cell>
        </row>
        <row r="1690">
          <cell r="M1690" t="str">
            <v>Suzuki Auto Co - Digital</v>
          </cell>
        </row>
        <row r="1691">
          <cell r="M1691" t="str">
            <v>Suzuki Dealers Qld</v>
          </cell>
        </row>
        <row r="1692">
          <cell r="M1692" t="str">
            <v>Sydney Airport Corporation Ltd</v>
          </cell>
        </row>
        <row r="1693">
          <cell r="M1693" t="str">
            <v>Sydney Swans</v>
          </cell>
        </row>
        <row r="1694">
          <cell r="M1694" t="str">
            <v>Tabcorp</v>
          </cell>
        </row>
        <row r="1695">
          <cell r="M1695" t="str">
            <v>Tabcorp</v>
          </cell>
        </row>
        <row r="1696">
          <cell r="M1696" t="str">
            <v>Tabcorp</v>
          </cell>
        </row>
        <row r="1697">
          <cell r="M1697" t="str">
            <v>Tabcorp</v>
          </cell>
        </row>
        <row r="1698">
          <cell r="M1698" t="str">
            <v>Tabcorp</v>
          </cell>
        </row>
        <row r="1699">
          <cell r="M1699" t="str">
            <v>Tabcorp</v>
          </cell>
        </row>
        <row r="1700">
          <cell r="M1700" t="str">
            <v>Tabcorp</v>
          </cell>
        </row>
        <row r="1701">
          <cell r="M1701" t="str">
            <v>Tabcorp</v>
          </cell>
        </row>
        <row r="1702">
          <cell r="M1702" t="str">
            <v>Tabcorp</v>
          </cell>
        </row>
        <row r="1703">
          <cell r="M1703" t="str">
            <v>Tabcorp</v>
          </cell>
        </row>
        <row r="1704">
          <cell r="M1704" t="str">
            <v>Tabcorp</v>
          </cell>
        </row>
        <row r="1705">
          <cell r="M1705" t="str">
            <v>Tabcorp</v>
          </cell>
        </row>
        <row r="1706">
          <cell r="M1706" t="str">
            <v>Tabcorp</v>
          </cell>
        </row>
        <row r="1707">
          <cell r="M1707" t="str">
            <v>Tabcorp</v>
          </cell>
        </row>
        <row r="1708">
          <cell r="M1708" t="str">
            <v>Tabcorp</v>
          </cell>
        </row>
        <row r="1709">
          <cell r="M1709" t="str">
            <v>Tabcorp</v>
          </cell>
        </row>
        <row r="1710">
          <cell r="M1710" t="str">
            <v>Tabcorp</v>
          </cell>
        </row>
        <row r="1711">
          <cell r="M1711" t="str">
            <v>Tabcorp</v>
          </cell>
        </row>
        <row r="1712">
          <cell r="M1712" t="str">
            <v>Tabcorp</v>
          </cell>
        </row>
        <row r="1713">
          <cell r="M1713" t="str">
            <v>Tabcorp</v>
          </cell>
        </row>
        <row r="1714">
          <cell r="M1714" t="str">
            <v>Tabcorp</v>
          </cell>
        </row>
        <row r="1715">
          <cell r="M1715" t="str">
            <v>Tabcorp</v>
          </cell>
        </row>
        <row r="1716">
          <cell r="M1716" t="str">
            <v>Tabcorp</v>
          </cell>
        </row>
        <row r="1717">
          <cell r="M1717" t="str">
            <v>Tabcorp</v>
          </cell>
        </row>
        <row r="1718">
          <cell r="M1718" t="str">
            <v>Tabcorp</v>
          </cell>
        </row>
        <row r="1719">
          <cell r="M1719" t="str">
            <v>Tabcorp</v>
          </cell>
        </row>
        <row r="1720">
          <cell r="M1720" t="str">
            <v>Tabcorp</v>
          </cell>
        </row>
        <row r="1721">
          <cell r="M1721" t="str">
            <v>Tabcorp</v>
          </cell>
        </row>
        <row r="1722">
          <cell r="M1722" t="str">
            <v>Tabcorp</v>
          </cell>
        </row>
        <row r="1723">
          <cell r="M1723" t="str">
            <v>Tabcorp</v>
          </cell>
        </row>
        <row r="1724">
          <cell r="M1724" t="str">
            <v>Tabcorp</v>
          </cell>
        </row>
        <row r="1725">
          <cell r="M1725" t="str">
            <v>Tabcorp</v>
          </cell>
        </row>
        <row r="1726">
          <cell r="M1726" t="str">
            <v>Tabcorp</v>
          </cell>
        </row>
        <row r="1727">
          <cell r="M1727" t="str">
            <v>Tabcorp</v>
          </cell>
        </row>
        <row r="1728">
          <cell r="M1728" t="str">
            <v>Tabcorp</v>
          </cell>
        </row>
        <row r="1729">
          <cell r="M1729" t="str">
            <v>Tabcorp</v>
          </cell>
        </row>
        <row r="1730">
          <cell r="M1730" t="str">
            <v>Tabcorp</v>
          </cell>
        </row>
        <row r="1731">
          <cell r="M1731" t="str">
            <v>Tabcorp</v>
          </cell>
        </row>
        <row r="1732">
          <cell r="M1732" t="str">
            <v>Tabcorp</v>
          </cell>
        </row>
        <row r="1733">
          <cell r="M1733" t="str">
            <v>Tabcorp</v>
          </cell>
        </row>
        <row r="1734">
          <cell r="M1734" t="str">
            <v>Tabcorp</v>
          </cell>
        </row>
        <row r="1735">
          <cell r="M1735" t="str">
            <v>Tas. Country Club - Digital</v>
          </cell>
        </row>
        <row r="1736">
          <cell r="M1736" t="str">
            <v>Telstra - DO NOT USE</v>
          </cell>
        </row>
        <row r="1737">
          <cell r="M1737" t="str">
            <v>Telstra Business Serv.- Digit</v>
          </cell>
        </row>
        <row r="1738">
          <cell r="M1738" t="str">
            <v>Telstra Business Serv.- Digit</v>
          </cell>
        </row>
        <row r="1739">
          <cell r="M1739" t="str">
            <v>Telstra Business Serv.- Digit</v>
          </cell>
        </row>
        <row r="1740">
          <cell r="M1740" t="str">
            <v>Telstra Business Serv.- Digit</v>
          </cell>
        </row>
        <row r="1741">
          <cell r="M1741" t="str">
            <v>Telstra Business Serv.- Digit</v>
          </cell>
        </row>
        <row r="1742">
          <cell r="M1742" t="str">
            <v>Telstra Business Serv.- Digit</v>
          </cell>
        </row>
        <row r="1743">
          <cell r="M1743" t="str">
            <v>Telstra Business Serv.- Digit</v>
          </cell>
        </row>
        <row r="1744">
          <cell r="M1744" t="str">
            <v>Telstra Business Serv.- Digit</v>
          </cell>
        </row>
        <row r="1745">
          <cell r="M1745" t="str">
            <v>Telstra Business Serv.- Digit</v>
          </cell>
        </row>
        <row r="1746">
          <cell r="M1746" t="str">
            <v>Telstra Business Serv.- Digit</v>
          </cell>
        </row>
        <row r="1747">
          <cell r="M1747" t="str">
            <v>Telstra Business Serv.- Digit</v>
          </cell>
        </row>
        <row r="1748">
          <cell r="M1748" t="str">
            <v>Telstra Business Serv.- Digit</v>
          </cell>
        </row>
        <row r="1749">
          <cell r="M1749" t="str">
            <v>Telstra Business Serv.- Digit</v>
          </cell>
        </row>
        <row r="1750">
          <cell r="M1750" t="str">
            <v>Telstra Business Serv.- Digit</v>
          </cell>
        </row>
        <row r="1751">
          <cell r="M1751" t="str">
            <v>Telstra Business Serv.- Digit</v>
          </cell>
        </row>
        <row r="1752">
          <cell r="M1752" t="str">
            <v>Telstra Business Serv.- Digit</v>
          </cell>
        </row>
        <row r="1753">
          <cell r="M1753" t="str">
            <v>Telstra Business Serv.- Digit</v>
          </cell>
        </row>
        <row r="1754">
          <cell r="M1754" t="str">
            <v>Telstra Business Serv.- Digit</v>
          </cell>
        </row>
        <row r="1755">
          <cell r="M1755" t="str">
            <v>Telstra Business Serv.- Digit</v>
          </cell>
        </row>
        <row r="1756">
          <cell r="M1756" t="str">
            <v>Telstra Business Serv.- Digit</v>
          </cell>
        </row>
        <row r="1757">
          <cell r="M1757" t="str">
            <v>Telstra Business Serv.- Digit</v>
          </cell>
        </row>
        <row r="1758">
          <cell r="M1758" t="str">
            <v>Telstra Business Serv.- Digit</v>
          </cell>
        </row>
        <row r="1759">
          <cell r="M1759" t="str">
            <v>Telstra Business Serv.- Digit</v>
          </cell>
        </row>
        <row r="1760">
          <cell r="M1760" t="str">
            <v>Telstra Business Serv.- Digit</v>
          </cell>
        </row>
        <row r="1761">
          <cell r="M1761" t="str">
            <v>Telstra Consumer &amp; Chan.- Digi</v>
          </cell>
        </row>
        <row r="1762">
          <cell r="M1762" t="str">
            <v>Telstra Consumer &amp; Chan.- Digi</v>
          </cell>
        </row>
        <row r="1763">
          <cell r="M1763" t="str">
            <v>Telstra Consumer &amp; Chan.- Digi</v>
          </cell>
        </row>
        <row r="1764">
          <cell r="M1764" t="str">
            <v>Telstra Consumer &amp; Chan.- Digi</v>
          </cell>
        </row>
        <row r="1765">
          <cell r="M1765" t="str">
            <v>Telstra Consumer &amp; Chan.- Digi</v>
          </cell>
        </row>
        <row r="1766">
          <cell r="M1766" t="str">
            <v>Telstra Consumer &amp; Chan.- Digi</v>
          </cell>
        </row>
        <row r="1767">
          <cell r="M1767" t="str">
            <v>Telstra Consumer &amp; Chan.- Digi</v>
          </cell>
        </row>
        <row r="1768">
          <cell r="M1768" t="str">
            <v>Telstra Consumer &amp; Chan.- Digi</v>
          </cell>
        </row>
        <row r="1769">
          <cell r="M1769" t="str">
            <v>Telstra Consumer &amp; Chan.- Digi</v>
          </cell>
        </row>
        <row r="1770">
          <cell r="M1770" t="str">
            <v>Telstra Consumer &amp; Chan.- Digi</v>
          </cell>
        </row>
        <row r="1771">
          <cell r="M1771" t="str">
            <v>Telstra Consumer &amp; Chan.- Digi</v>
          </cell>
        </row>
        <row r="1772">
          <cell r="M1772" t="str">
            <v>Telstra Consumer &amp; Chan.- Digi</v>
          </cell>
        </row>
        <row r="1773">
          <cell r="M1773" t="str">
            <v>Telstra Consumer &amp; Chan.- Digi</v>
          </cell>
        </row>
        <row r="1774">
          <cell r="M1774" t="str">
            <v>Telstra Consumer &amp; Chan.- Digi</v>
          </cell>
        </row>
        <row r="1775">
          <cell r="M1775" t="str">
            <v>Telstra Consumer &amp; Chan.- Digi</v>
          </cell>
        </row>
        <row r="1776">
          <cell r="M1776" t="str">
            <v>Telstra Consumer &amp; Chan.- Digi</v>
          </cell>
        </row>
        <row r="1777">
          <cell r="M1777" t="str">
            <v>Telstra Consumer &amp; Chan.- Digi</v>
          </cell>
        </row>
        <row r="1778">
          <cell r="M1778" t="str">
            <v>Telstra Consumer &amp; Chan.- Digi</v>
          </cell>
        </row>
        <row r="1779">
          <cell r="M1779" t="str">
            <v>Telstra Consumer &amp; Chan.- Digi</v>
          </cell>
        </row>
        <row r="1780">
          <cell r="M1780" t="str">
            <v>Telstra Consumer &amp; Chan.- Digi</v>
          </cell>
        </row>
        <row r="1781">
          <cell r="M1781" t="str">
            <v>Telstra Consumer &amp; Chan.- Digi</v>
          </cell>
        </row>
        <row r="1782">
          <cell r="M1782" t="str">
            <v>Telstra Consumer &amp; Chan.- Digi</v>
          </cell>
        </row>
        <row r="1783">
          <cell r="M1783" t="str">
            <v>Telstra Consumer &amp; Chan.- Digi</v>
          </cell>
        </row>
        <row r="1784">
          <cell r="M1784" t="str">
            <v>Telstra Consumer &amp; Chan.- Digi</v>
          </cell>
        </row>
        <row r="1785">
          <cell r="M1785" t="str">
            <v>Telstra Consumer &amp; Chan.- Digi</v>
          </cell>
        </row>
        <row r="1786">
          <cell r="M1786" t="str">
            <v>Telstra Consumer &amp; Chan.- Digi</v>
          </cell>
        </row>
        <row r="1787">
          <cell r="M1787" t="str">
            <v>Telstra Consumer &amp; Chan.- Digi</v>
          </cell>
        </row>
        <row r="1788">
          <cell r="M1788" t="str">
            <v>Telstra Consumer &amp; Chan.- Digi</v>
          </cell>
        </row>
        <row r="1789">
          <cell r="M1789" t="str">
            <v>Telstra Consumer &amp; Chan.- Digi</v>
          </cell>
        </row>
        <row r="1790">
          <cell r="M1790" t="str">
            <v>Telstra Consumer &amp; Chan.- Digi</v>
          </cell>
        </row>
        <row r="1791">
          <cell r="M1791" t="str">
            <v>Telstra Consumer &amp; Chan.- Digi</v>
          </cell>
        </row>
        <row r="1792">
          <cell r="M1792" t="str">
            <v>Telstra Consumer &amp; Chan.- Digi</v>
          </cell>
        </row>
        <row r="1793">
          <cell r="M1793" t="str">
            <v>Telstra Consumer &amp; Chan.- Digi</v>
          </cell>
        </row>
        <row r="1794">
          <cell r="M1794" t="str">
            <v>Telstra Consumer &amp; Chan.- Digi</v>
          </cell>
        </row>
        <row r="1795">
          <cell r="M1795" t="str">
            <v>Telstra Consumer &amp; Chan.- Digi</v>
          </cell>
        </row>
        <row r="1796">
          <cell r="M1796" t="str">
            <v>Telstra Consumer &amp; Chan.- Digi</v>
          </cell>
        </row>
        <row r="1797">
          <cell r="M1797" t="str">
            <v>Telstra Consumer &amp; Chan.- Digi</v>
          </cell>
        </row>
        <row r="1798">
          <cell r="M1798" t="str">
            <v>Telstra Consumer &amp; Chan.- Digi</v>
          </cell>
        </row>
        <row r="1799">
          <cell r="M1799" t="str">
            <v>Telstra Consumer &amp; Chan.- Digi</v>
          </cell>
        </row>
        <row r="1800">
          <cell r="M1800" t="str">
            <v>Telstra Consumer &amp; Chan.- Digi</v>
          </cell>
        </row>
        <row r="1801">
          <cell r="M1801" t="str">
            <v>Telstra Consumer &amp; Chan.- Digi</v>
          </cell>
        </row>
        <row r="1802">
          <cell r="M1802" t="str">
            <v>Telstra Consumer &amp; Chan.- Digi</v>
          </cell>
        </row>
        <row r="1803">
          <cell r="M1803" t="str">
            <v>Telstra Consumer &amp; Chan.- Digi</v>
          </cell>
        </row>
        <row r="1804">
          <cell r="M1804" t="str">
            <v>Telstra Consumer &amp; Chan.- Digi</v>
          </cell>
        </row>
        <row r="1805">
          <cell r="M1805" t="str">
            <v>Telstra Consumer &amp; Chan.- Digi</v>
          </cell>
        </row>
        <row r="1806">
          <cell r="M1806" t="str">
            <v>Telstra Consumer &amp; Chan.- Digi</v>
          </cell>
        </row>
        <row r="1807">
          <cell r="M1807" t="str">
            <v>Telstra Country Wide</v>
          </cell>
        </row>
        <row r="1808">
          <cell r="M1808" t="str">
            <v>Telstra Country Wide</v>
          </cell>
        </row>
        <row r="1809">
          <cell r="M1809" t="str">
            <v>Telstra Country Wide</v>
          </cell>
        </row>
        <row r="1810">
          <cell r="M1810" t="str">
            <v>Telstra Country Wide</v>
          </cell>
        </row>
        <row r="1811">
          <cell r="M1811" t="str">
            <v>Telstra Country Wide</v>
          </cell>
        </row>
        <row r="1812">
          <cell r="M1812" t="str">
            <v>Telstra Country Wide</v>
          </cell>
        </row>
        <row r="1813">
          <cell r="M1813" t="str">
            <v>Telstra Country Wide</v>
          </cell>
        </row>
        <row r="1814">
          <cell r="M1814" t="str">
            <v>Telstra Country Wide</v>
          </cell>
        </row>
        <row r="1815">
          <cell r="M1815" t="str">
            <v>Telstra Country Wide</v>
          </cell>
        </row>
        <row r="1816">
          <cell r="M1816" t="str">
            <v>Telstra Country Wide</v>
          </cell>
        </row>
        <row r="1817">
          <cell r="M1817" t="str">
            <v>Telstra Country Wide</v>
          </cell>
        </row>
        <row r="1818">
          <cell r="M1818" t="str">
            <v>Telstra Country Wide</v>
          </cell>
        </row>
        <row r="1819">
          <cell r="M1819" t="str">
            <v>Telstra Country Wide</v>
          </cell>
        </row>
        <row r="1820">
          <cell r="M1820" t="str">
            <v>Telstra Country Wide</v>
          </cell>
        </row>
        <row r="1821">
          <cell r="M1821" t="str">
            <v>Telstra Country Wide</v>
          </cell>
        </row>
        <row r="1822">
          <cell r="M1822" t="str">
            <v>Telstra Country Wide</v>
          </cell>
        </row>
        <row r="1823">
          <cell r="M1823" t="str">
            <v>Telstra Country Wide</v>
          </cell>
        </row>
        <row r="1824">
          <cell r="M1824" t="str">
            <v>Telstra Country Wide</v>
          </cell>
        </row>
        <row r="1825">
          <cell r="M1825" t="str">
            <v>Telstra Country Wide</v>
          </cell>
        </row>
        <row r="1826">
          <cell r="M1826" t="str">
            <v>Telstra Enterprise &amp; Govt.-Dig</v>
          </cell>
        </row>
        <row r="1827">
          <cell r="M1827" t="str">
            <v>Telstra Enterprise &amp; Govt.-Dig</v>
          </cell>
        </row>
        <row r="1828">
          <cell r="M1828" t="str">
            <v>Telstra Enterprise &amp; Govt.-Dig</v>
          </cell>
        </row>
        <row r="1829">
          <cell r="M1829" t="str">
            <v>Telstra Enterprise &amp; Govt.-Dig</v>
          </cell>
        </row>
        <row r="1830">
          <cell r="M1830" t="str">
            <v>Telstra Enterprise &amp; Govt.-Dig</v>
          </cell>
        </row>
        <row r="1831">
          <cell r="M1831" t="str">
            <v>Telstra Enterprise &amp; Govt.-Dig</v>
          </cell>
        </row>
        <row r="1832">
          <cell r="M1832" t="str">
            <v>Telstra Enterprise &amp; Govt.-Dig</v>
          </cell>
        </row>
        <row r="1833">
          <cell r="M1833" t="str">
            <v>Telstra Enterprise &amp; Govt.-Dig</v>
          </cell>
        </row>
        <row r="1834">
          <cell r="M1834" t="str">
            <v>Telstra Enterprise &amp; Govt.-Dig</v>
          </cell>
        </row>
        <row r="1835">
          <cell r="M1835" t="str">
            <v>Telstra Enterprise &amp; Govt.-Dig</v>
          </cell>
        </row>
        <row r="1836">
          <cell r="M1836" t="str">
            <v>Telstra Enterprise &amp; Govt.-Dig</v>
          </cell>
        </row>
        <row r="1837">
          <cell r="M1837" t="str">
            <v>Telstra Shop Digital</v>
          </cell>
        </row>
        <row r="1838">
          <cell r="M1838" t="str">
            <v>Telstra Shop Digital</v>
          </cell>
        </row>
        <row r="1839">
          <cell r="M1839" t="str">
            <v>Telstra Shop Digital</v>
          </cell>
        </row>
        <row r="1840">
          <cell r="M1840" t="str">
            <v>Telstra Shop Digital</v>
          </cell>
        </row>
        <row r="1841">
          <cell r="M1841" t="str">
            <v>Telstra Shop Digital</v>
          </cell>
        </row>
        <row r="1842">
          <cell r="M1842" t="str">
            <v>Telstra Shop Digital</v>
          </cell>
        </row>
        <row r="1843">
          <cell r="M1843" t="str">
            <v>Tena Online</v>
          </cell>
        </row>
        <row r="1844">
          <cell r="M1844" t="str">
            <v>Tena Online</v>
          </cell>
        </row>
        <row r="1845">
          <cell r="M1845" t="str">
            <v>Tena Online</v>
          </cell>
        </row>
        <row r="1846">
          <cell r="M1846" t="str">
            <v>Tena Online</v>
          </cell>
        </row>
        <row r="1847">
          <cell r="M1847" t="str">
            <v>Terranovis Pty Ltd - Digital</v>
          </cell>
        </row>
        <row r="1848">
          <cell r="M1848" t="str">
            <v>Thai Airways Interactive</v>
          </cell>
        </row>
        <row r="1849">
          <cell r="M1849" t="str">
            <v>Thai Airways Interactive</v>
          </cell>
        </row>
        <row r="1850">
          <cell r="M1850" t="str">
            <v>The Athlete's Foot - Digital</v>
          </cell>
        </row>
        <row r="1851">
          <cell r="M1851" t="str">
            <v>The Athlete's Foot - Digital</v>
          </cell>
        </row>
        <row r="1852">
          <cell r="M1852" t="str">
            <v>The Athlete's Foot - Digital</v>
          </cell>
        </row>
        <row r="1853">
          <cell r="M1853" t="str">
            <v>The Athlete's Foot - Digital</v>
          </cell>
        </row>
        <row r="1854">
          <cell r="M1854" t="str">
            <v>The Athlete's Foot - Digital</v>
          </cell>
        </row>
        <row r="1855">
          <cell r="M1855" t="str">
            <v>The Athlete's Foot - Digital</v>
          </cell>
        </row>
        <row r="1856">
          <cell r="M1856" t="str">
            <v>The Athlete's Foot - Digital</v>
          </cell>
        </row>
        <row r="1857">
          <cell r="M1857" t="str">
            <v>The Athlete's Foot - Digital</v>
          </cell>
        </row>
        <row r="1858">
          <cell r="M1858" t="str">
            <v>The Athlete's Foot - Digital</v>
          </cell>
        </row>
        <row r="1859">
          <cell r="M1859" t="str">
            <v>The Athlete's Foot - Digital</v>
          </cell>
        </row>
        <row r="1860">
          <cell r="M1860" t="str">
            <v>The Athlete's Foot - Digital</v>
          </cell>
        </row>
        <row r="1861">
          <cell r="M1861" t="str">
            <v>The Athlete's Foot - Digital</v>
          </cell>
        </row>
        <row r="1862">
          <cell r="M1862" t="str">
            <v>The Athlete's Foot - Digital</v>
          </cell>
        </row>
        <row r="1863">
          <cell r="M1863" t="str">
            <v>The Bundy Agency P/L - Digital</v>
          </cell>
        </row>
        <row r="1864">
          <cell r="M1864" t="str">
            <v>The Comm. Council - Digital</v>
          </cell>
        </row>
        <row r="1865">
          <cell r="M1865" t="str">
            <v>The Dornau Group P/L - Digital</v>
          </cell>
        </row>
        <row r="1866">
          <cell r="M1866" t="str">
            <v>The Liberal Party VIC - Digita</v>
          </cell>
        </row>
        <row r="1867">
          <cell r="M1867" t="str">
            <v>The Outnet.com C/O M2M London</v>
          </cell>
        </row>
        <row r="1868">
          <cell r="M1868" t="str">
            <v>The Pew Charitable Tru-Digital</v>
          </cell>
        </row>
        <row r="1869">
          <cell r="M1869" t="str">
            <v>The Royal Auto Club of TAS-Dig</v>
          </cell>
        </row>
        <row r="1870">
          <cell r="M1870" t="str">
            <v>The Royal Auto Club of TAS-Dig</v>
          </cell>
        </row>
        <row r="1871">
          <cell r="M1871" t="str">
            <v>The Star Pty Ltd - Digital</v>
          </cell>
        </row>
        <row r="1872">
          <cell r="M1872" t="str">
            <v>The Star Pty Ltd - Digital</v>
          </cell>
        </row>
        <row r="1873">
          <cell r="M1873" t="str">
            <v>The Star Pty Ltd - Digital</v>
          </cell>
        </row>
        <row r="1874">
          <cell r="M1874" t="str">
            <v>The Star Pty Ltd - Digital</v>
          </cell>
        </row>
        <row r="1875">
          <cell r="M1875" t="str">
            <v>The Star Pty Ltd - Digital</v>
          </cell>
        </row>
        <row r="1876">
          <cell r="M1876" t="str">
            <v>The Star Pty Ltd - Digital</v>
          </cell>
        </row>
        <row r="1877">
          <cell r="M1877" t="str">
            <v>The Star Pty Ltd - Digital</v>
          </cell>
        </row>
        <row r="1878">
          <cell r="M1878" t="str">
            <v>The Star Pty Ltd - Digital</v>
          </cell>
        </row>
        <row r="1879">
          <cell r="M1879" t="str">
            <v>The Star Pty Ltd - Digital</v>
          </cell>
        </row>
        <row r="1880">
          <cell r="M1880" t="str">
            <v>The Star Pty Ltd - Digital</v>
          </cell>
        </row>
        <row r="1881">
          <cell r="M1881" t="str">
            <v>The Star Pty Ltd - Digital</v>
          </cell>
        </row>
        <row r="1882">
          <cell r="M1882" t="str">
            <v>The Star Pty Ltd - Digital</v>
          </cell>
        </row>
        <row r="1883">
          <cell r="M1883" t="str">
            <v>The Star Pty Ltd - Digital</v>
          </cell>
        </row>
        <row r="1884">
          <cell r="M1884" t="str">
            <v>The Star Pty Ltd - Digital</v>
          </cell>
        </row>
        <row r="1885">
          <cell r="M1885" t="str">
            <v>The Star Pty Ltd - Digital</v>
          </cell>
        </row>
        <row r="1886">
          <cell r="M1886" t="str">
            <v>The Star Pty Ltd - Digital</v>
          </cell>
        </row>
        <row r="1887">
          <cell r="M1887" t="str">
            <v>The Wrigley Company Pty Ltd</v>
          </cell>
        </row>
        <row r="1888">
          <cell r="M1888" t="str">
            <v>The Wrigley Company Pty Ltd</v>
          </cell>
        </row>
        <row r="1889">
          <cell r="M1889" t="str">
            <v>The Wrigley Company Pty Ltd</v>
          </cell>
        </row>
        <row r="1890">
          <cell r="M1890" t="str">
            <v>The Wrigley Company Pty Ltd</v>
          </cell>
        </row>
        <row r="1891">
          <cell r="M1891" t="str">
            <v>The Wrigley Company Pty Ltd</v>
          </cell>
        </row>
        <row r="1892">
          <cell r="M1892" t="str">
            <v>The Wrigley Company Pty Ltd</v>
          </cell>
        </row>
        <row r="1893">
          <cell r="M1893" t="str">
            <v>The Wrigley Company Pty Ltd</v>
          </cell>
        </row>
        <row r="1894">
          <cell r="M1894" t="str">
            <v>The Wrigley Company Pty Ltd</v>
          </cell>
        </row>
        <row r="1895">
          <cell r="M1895" t="str">
            <v>The Wrigley Company Pty Ltd</v>
          </cell>
        </row>
        <row r="1896">
          <cell r="M1896" t="str">
            <v>The Wrigley Company Pty Ltd</v>
          </cell>
        </row>
        <row r="1897">
          <cell r="M1897" t="str">
            <v>The Wrigley Company Pty Ltd</v>
          </cell>
        </row>
        <row r="1898">
          <cell r="M1898" t="str">
            <v>The Wrigley Company Pty Ltd</v>
          </cell>
        </row>
        <row r="1899">
          <cell r="M1899" t="str">
            <v>The Wrigley Company Pty Ltd</v>
          </cell>
        </row>
        <row r="1900">
          <cell r="M1900" t="str">
            <v>The Wrigley Company Pty Ltd</v>
          </cell>
        </row>
        <row r="1901">
          <cell r="M1901" t="str">
            <v>The Wrigley Company Pty Ltd</v>
          </cell>
        </row>
        <row r="1902">
          <cell r="M1902" t="str">
            <v>The Wrigley Company Pty Ltd</v>
          </cell>
        </row>
        <row r="1903">
          <cell r="M1903" t="str">
            <v>The Wrigley Company Pty Ltd</v>
          </cell>
        </row>
        <row r="1904">
          <cell r="M1904" t="str">
            <v>The Wrigley Company Pty Ltd</v>
          </cell>
        </row>
        <row r="1905">
          <cell r="M1905" t="str">
            <v>The Wrigley Company Pty Ltd</v>
          </cell>
        </row>
        <row r="1906">
          <cell r="M1906" t="str">
            <v>The Wrigley Company Pty Ltd</v>
          </cell>
        </row>
        <row r="1907">
          <cell r="M1907" t="str">
            <v>Timevale t/s Aussie World -Dig</v>
          </cell>
        </row>
        <row r="1908">
          <cell r="M1908" t="str">
            <v>Together QLD Industrial - Dig</v>
          </cell>
        </row>
        <row r="1909">
          <cell r="M1909" t="str">
            <v>Tourism Australia - Digital</v>
          </cell>
        </row>
        <row r="1910">
          <cell r="M1910" t="str">
            <v>Tourism Australia - Digital</v>
          </cell>
        </row>
        <row r="1911">
          <cell r="M1911" t="str">
            <v>Tourism Australia - Digital</v>
          </cell>
        </row>
        <row r="1912">
          <cell r="M1912" t="str">
            <v>Tourism Australia - Digital</v>
          </cell>
        </row>
        <row r="1913">
          <cell r="M1913" t="str">
            <v>Tourism Australia - Digital</v>
          </cell>
        </row>
        <row r="1914">
          <cell r="M1914" t="str">
            <v>Tourism Australia - Digital</v>
          </cell>
        </row>
        <row r="1915">
          <cell r="M1915" t="str">
            <v>Tourism Australia - Digital</v>
          </cell>
        </row>
        <row r="1916">
          <cell r="M1916" t="str">
            <v>Tourism Australia - Digital</v>
          </cell>
        </row>
        <row r="1917">
          <cell r="M1917" t="str">
            <v>Tourism Australia - Digital</v>
          </cell>
        </row>
        <row r="1918">
          <cell r="M1918" t="str">
            <v>Treasury Casino &amp; Hotel I'net</v>
          </cell>
        </row>
        <row r="1919">
          <cell r="M1919" t="str">
            <v>Trend Micro Aust PLtd -DIGITAL</v>
          </cell>
        </row>
        <row r="1920">
          <cell r="M1920" t="str">
            <v>Trend Micro Aust PLtd -DIGITAL</v>
          </cell>
        </row>
        <row r="1921">
          <cell r="M1921" t="str">
            <v>Underwater World Pty Ltd</v>
          </cell>
        </row>
        <row r="1922">
          <cell r="M1922" t="str">
            <v>Unilever Australia Ltd-Digital</v>
          </cell>
        </row>
        <row r="1923">
          <cell r="M1923" t="str">
            <v>Uniting Church in Aust.- Digit</v>
          </cell>
        </row>
        <row r="1924">
          <cell r="M1924" t="str">
            <v>Uniting Church in Aust.- Digit</v>
          </cell>
        </row>
        <row r="1925">
          <cell r="M1925" t="str">
            <v>Variety QLD Inc - Digital</v>
          </cell>
        </row>
        <row r="1926">
          <cell r="M1926" t="str">
            <v>Village Cinemas Aust P/L - Dig</v>
          </cell>
        </row>
        <row r="1927">
          <cell r="M1927" t="str">
            <v>Village Cinemas Aust P/L - Dig</v>
          </cell>
        </row>
        <row r="1928">
          <cell r="M1928" t="str">
            <v>Village Cinemas Aust P/L - Dig</v>
          </cell>
        </row>
        <row r="1929">
          <cell r="M1929" t="str">
            <v>Village Cinemas Aust P/L - Dig</v>
          </cell>
        </row>
        <row r="1930">
          <cell r="M1930" t="str">
            <v>Village Cinemas Aust P/L - Dig</v>
          </cell>
        </row>
        <row r="1931">
          <cell r="M1931" t="str">
            <v>Village Cinemas Aust P/L - Dig</v>
          </cell>
        </row>
        <row r="1932">
          <cell r="M1932" t="str">
            <v>Village Cinemas Aust P/L - Dig</v>
          </cell>
        </row>
        <row r="1933">
          <cell r="M1933" t="str">
            <v>Village Cinemas Aust P/L - Dig</v>
          </cell>
        </row>
        <row r="1934">
          <cell r="M1934" t="str">
            <v>Village Road Theme Parks-Digit</v>
          </cell>
        </row>
        <row r="1935">
          <cell r="M1935" t="str">
            <v>Village Road Theme Parks-Digit</v>
          </cell>
        </row>
        <row r="1936">
          <cell r="M1936" t="str">
            <v>Village Road Theme Parks-Digit</v>
          </cell>
        </row>
        <row r="1937">
          <cell r="M1937" t="str">
            <v>Village Road Theme Parks-Digit</v>
          </cell>
        </row>
        <row r="1938">
          <cell r="M1938" t="str">
            <v>Village Road Theme Parks-Digit</v>
          </cell>
        </row>
        <row r="1939">
          <cell r="M1939" t="str">
            <v>Village Road Theme Parks-Digit</v>
          </cell>
        </row>
        <row r="1940">
          <cell r="M1940" t="str">
            <v>Village Road Theme Parks-Digit</v>
          </cell>
        </row>
        <row r="1941">
          <cell r="M1941" t="str">
            <v>Village Road Theme Parks-Digit</v>
          </cell>
        </row>
        <row r="1942">
          <cell r="M1942" t="str">
            <v>Village Road Theme Parks-Digit</v>
          </cell>
        </row>
        <row r="1943">
          <cell r="M1943" t="str">
            <v>Villawood Management P/L - Dig</v>
          </cell>
        </row>
        <row r="1944">
          <cell r="M1944" t="str">
            <v>Villawood Management P/L - Dig</v>
          </cell>
        </row>
        <row r="1945">
          <cell r="M1945" t="str">
            <v>Villawood Management P/L - Dig</v>
          </cell>
        </row>
        <row r="1946">
          <cell r="M1946" t="str">
            <v>Virgin Atlantic Airways Limite</v>
          </cell>
        </row>
        <row r="1947">
          <cell r="M1947" t="str">
            <v>Virgin Atlantic Airways Limite</v>
          </cell>
        </row>
        <row r="1948">
          <cell r="M1948" t="str">
            <v>Virgin Atlantic Airways Limite</v>
          </cell>
        </row>
        <row r="1949">
          <cell r="M1949" t="str">
            <v>Visa Worldwide Pte. Limited</v>
          </cell>
        </row>
        <row r="1950">
          <cell r="M1950" t="str">
            <v>Visa Worldwide Pte. Limited</v>
          </cell>
        </row>
        <row r="1951">
          <cell r="M1951" t="str">
            <v>Visa Worldwide Pte. Limited</v>
          </cell>
        </row>
        <row r="1952">
          <cell r="M1952" t="str">
            <v>Visa Worldwide Pte. Limited</v>
          </cell>
        </row>
        <row r="1953">
          <cell r="M1953" t="str">
            <v>Visa Worldwide Pte. Limited</v>
          </cell>
        </row>
        <row r="1954">
          <cell r="M1954" t="str">
            <v>Visa Worldwide Pte. Limited</v>
          </cell>
        </row>
        <row r="1955">
          <cell r="M1955" t="str">
            <v>Visa Worldwide Pte. Limited</v>
          </cell>
        </row>
        <row r="1956">
          <cell r="M1956" t="str">
            <v>Visa Worldwide Pte. Limited</v>
          </cell>
        </row>
        <row r="1957">
          <cell r="M1957" t="str">
            <v>Visa Worldwide Pte. Limited</v>
          </cell>
        </row>
        <row r="1958">
          <cell r="M1958" t="str">
            <v>Visa Worldwide Pte. Limited</v>
          </cell>
        </row>
        <row r="1959">
          <cell r="M1959" t="str">
            <v>Visa Worldwide Pte. Limited</v>
          </cell>
        </row>
        <row r="1960">
          <cell r="M1960" t="str">
            <v>Visa Worldwide Pte. Limited</v>
          </cell>
        </row>
        <row r="1961">
          <cell r="M1961" t="str">
            <v>Visa Worldwide Pte. Limited</v>
          </cell>
        </row>
        <row r="1962">
          <cell r="M1962" t="str">
            <v>Visa Worldwide Pte. Limited</v>
          </cell>
        </row>
        <row r="1963">
          <cell r="M1963" t="str">
            <v>Visa Worldwide Pte. Limited</v>
          </cell>
        </row>
        <row r="1964">
          <cell r="M1964" t="str">
            <v>Visa Worldwide Pte. Limited</v>
          </cell>
        </row>
        <row r="1965">
          <cell r="M1965" t="str">
            <v>Visa Worldwide Pte. Limited</v>
          </cell>
        </row>
        <row r="1966">
          <cell r="M1966" t="str">
            <v>Visa Worldwide Pte. Limited</v>
          </cell>
        </row>
        <row r="1967">
          <cell r="M1967" t="str">
            <v>Visa Worldwide Pte. Limited</v>
          </cell>
        </row>
        <row r="1968">
          <cell r="M1968" t="str">
            <v>Visa Worldwide Pte. Limited</v>
          </cell>
        </row>
        <row r="1969">
          <cell r="M1969" t="str">
            <v>Visa Worldwide Pte. Limited</v>
          </cell>
        </row>
        <row r="1970">
          <cell r="M1970" t="str">
            <v>Visa Worldwide Pte. Limited</v>
          </cell>
        </row>
        <row r="1971">
          <cell r="M1971" t="str">
            <v>Visa Worldwide Pte. Limited</v>
          </cell>
        </row>
        <row r="1972">
          <cell r="M1972" t="str">
            <v>Visa Worldwide Pte. Limited</v>
          </cell>
        </row>
        <row r="1973">
          <cell r="M1973" t="str">
            <v>Visa Worldwide Pte. Limited</v>
          </cell>
        </row>
        <row r="1974">
          <cell r="M1974" t="str">
            <v>Visa Worldwide Pte. Limited</v>
          </cell>
        </row>
        <row r="1975">
          <cell r="M1975" t="str">
            <v>Visa Worldwide Pte. Limited</v>
          </cell>
        </row>
        <row r="1976">
          <cell r="M1976" t="str">
            <v>Visa Worldwide Pte. Limited</v>
          </cell>
        </row>
        <row r="1977">
          <cell r="M1977" t="str">
            <v>Visa Worldwide Pte. Limited</v>
          </cell>
        </row>
        <row r="1978">
          <cell r="M1978" t="str">
            <v>Visa Worldwide Pte. Limited</v>
          </cell>
        </row>
        <row r="1979">
          <cell r="M1979" t="str">
            <v>Visa Worldwide Pte. Limited</v>
          </cell>
        </row>
        <row r="1980">
          <cell r="M1980" t="str">
            <v>Visa Worldwide Pte. Limited</v>
          </cell>
        </row>
        <row r="1981">
          <cell r="M1981" t="str">
            <v>Visa Worldwide Pte. Limited</v>
          </cell>
        </row>
        <row r="1982">
          <cell r="M1982" t="str">
            <v>Visa Worldwide Pte. Limited</v>
          </cell>
        </row>
        <row r="1983">
          <cell r="M1983" t="str">
            <v>Visa Worldwide Pte. Limited</v>
          </cell>
        </row>
        <row r="1984">
          <cell r="M1984" t="str">
            <v>Visa Worldwide Pte. Limited</v>
          </cell>
        </row>
        <row r="1985">
          <cell r="M1985" t="str">
            <v>Visa Worldwide Pte. Limited</v>
          </cell>
        </row>
        <row r="1986">
          <cell r="M1986" t="str">
            <v>Visa Worldwide Pte. Limited</v>
          </cell>
        </row>
        <row r="1987">
          <cell r="M1987" t="str">
            <v>Visa Worldwide Pte. Limited</v>
          </cell>
        </row>
        <row r="1988">
          <cell r="M1988" t="str">
            <v>Visa Worldwide Pte. Limited</v>
          </cell>
        </row>
        <row r="1989">
          <cell r="M1989" t="str">
            <v>Visit London Limited</v>
          </cell>
        </row>
        <row r="1990">
          <cell r="M1990" t="str">
            <v>VON Doussas Legal P/Ltd VONINT</v>
          </cell>
        </row>
        <row r="1991">
          <cell r="M1991" t="str">
            <v>VRTP T/as Sea World Res-Digita</v>
          </cell>
        </row>
        <row r="1992">
          <cell r="M1992" t="str">
            <v>VRTP T/as Sea World Res-Digita</v>
          </cell>
        </row>
        <row r="1993">
          <cell r="M1993" t="str">
            <v>Weight Watchers Serv - Digital</v>
          </cell>
        </row>
        <row r="1994">
          <cell r="M1994" t="str">
            <v>Weight Watchers Serv - Digital</v>
          </cell>
        </row>
        <row r="1995">
          <cell r="M1995" t="str">
            <v>Weight Watchers Serv - Digital</v>
          </cell>
        </row>
        <row r="1996">
          <cell r="M1996" t="str">
            <v>Wendy's Supa Sundaes - Digital</v>
          </cell>
        </row>
        <row r="1997">
          <cell r="M1997" t="str">
            <v>Western Star</v>
          </cell>
        </row>
        <row r="1998">
          <cell r="M1998" t="str">
            <v>Western Star</v>
          </cell>
        </row>
        <row r="1999">
          <cell r="M1999" t="str">
            <v>Westpoint Consultants-Digital</v>
          </cell>
        </row>
        <row r="2000">
          <cell r="M2000" t="str">
            <v>Whyte Sands Investments - Digi</v>
          </cell>
        </row>
        <row r="2001">
          <cell r="M2001" t="str">
            <v>Yates - Division of Orica Aust</v>
          </cell>
        </row>
        <row r="2002">
          <cell r="M2002" t="str">
            <v>Yates - Division of Orica Aust</v>
          </cell>
        </row>
        <row r="2003">
          <cell r="M2003" t="str">
            <v>Yates - Division of Orica Aust</v>
          </cell>
        </row>
        <row r="2004">
          <cell r="M2004" t="str">
            <v>Yates - Division of Orica Aust</v>
          </cell>
        </row>
        <row r="2005">
          <cell r="M2005" t="str">
            <v>Yates - Division of Orica Aust</v>
          </cell>
        </row>
      </sheetData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Summary Block Plan"/>
      <sheetName val="Alterations"/>
      <sheetName val="MBA"/>
      <sheetName val="bmdcodes"/>
      <sheetName val="Print Codes"/>
      <sheetName val="omdcodes"/>
      <sheetName val="lists"/>
      <sheetName val="Codes"/>
      <sheetName val="MBA rec"/>
      <sheetName val="R&amp;F Goals"/>
      <sheetName val="Deadlines"/>
      <sheetName val="Radio Output Data"/>
      <sheetName val="XML Output Data"/>
      <sheetName val="Booking Sheet"/>
      <sheetName val="BMD Budget Rec Data"/>
      <sheetName val="Version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L3" t="str">
            <v>SPOT</v>
          </cell>
          <cell r="CX3" t="str">
            <v>COLOUR</v>
          </cell>
        </row>
        <row r="4">
          <cell r="CX4" t="str">
            <v>SPOT COLO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 Trafficking Spreadsheet"/>
      <sheetName val="Creative Key Definition"/>
      <sheetName val="Example Sheet"/>
      <sheetName val="Sheet1"/>
      <sheetName val="Publisher_Site setup request"/>
    </sheetNames>
    <sheetDataSet>
      <sheetData sheetId="0"/>
      <sheetData sheetId="1"/>
      <sheetData sheetId="2"/>
      <sheetData sheetId="3">
        <row r="1">
          <cell r="F1" t="str">
            <v>Adconion_Inc</v>
          </cell>
        </row>
        <row r="2">
          <cell r="A2" t="str">
            <v>JavaScript</v>
          </cell>
          <cell r="C2" t="str">
            <v>1x1</v>
          </cell>
          <cell r="E2" t="str">
            <v>CPM</v>
          </cell>
        </row>
        <row r="3">
          <cell r="A3" t="str">
            <v>Iframe</v>
          </cell>
          <cell r="C3" t="str">
            <v>120x240</v>
          </cell>
          <cell r="E3" t="str">
            <v>CPC</v>
          </cell>
        </row>
        <row r="4">
          <cell r="A4" t="str">
            <v>Standard</v>
          </cell>
          <cell r="C4" t="str">
            <v>120x600</v>
          </cell>
          <cell r="E4" t="str">
            <v>CPA</v>
          </cell>
        </row>
        <row r="5">
          <cell r="C5" t="str">
            <v>160x600</v>
          </cell>
          <cell r="E5" t="str">
            <v>Upfront</v>
          </cell>
        </row>
        <row r="6">
          <cell r="C6" t="str">
            <v>234x60</v>
          </cell>
          <cell r="E6" t="str">
            <v>Value Add</v>
          </cell>
        </row>
        <row r="7">
          <cell r="C7" t="str">
            <v>300x250</v>
          </cell>
          <cell r="E7" t="str">
            <v>Time</v>
          </cell>
        </row>
        <row r="8">
          <cell r="C8" t="str">
            <v>300x600</v>
          </cell>
        </row>
        <row r="9">
          <cell r="C9" t="str">
            <v>425x600</v>
          </cell>
        </row>
        <row r="10">
          <cell r="C10" t="str">
            <v>468x60</v>
          </cell>
        </row>
        <row r="11">
          <cell r="C11" t="str">
            <v>540x40</v>
          </cell>
        </row>
        <row r="12">
          <cell r="C12" t="str">
            <v>728x90</v>
          </cell>
        </row>
      </sheetData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Qtr (2)"/>
      <sheetName val="FR03"/>
      <sheetName val="FRQtr"/>
      <sheetName val="Atl"/>
      <sheetName val="Chi"/>
      <sheetName val="Det"/>
      <sheetName val="Hou"/>
      <sheetName val="LA"/>
      <sheetName val="NY"/>
      <sheetName val="SF"/>
      <sheetName val="YTD-Accumul"/>
      <sheetName val="12Month"/>
      <sheetName val="Tier1"/>
      <sheetName val="Documentation"/>
      <sheetName val="Tier2"/>
      <sheetName val="Raw Data"/>
      <sheetName val="Dreams Come True"/>
      <sheetName val="Rich Media Options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Conc</v>
          </cell>
          <cell r="B1" t="str">
            <v>DMA</v>
          </cell>
          <cell r="C1" t="str">
            <v>Competitor</v>
          </cell>
          <cell r="D1" t="str">
            <v>Qtr</v>
          </cell>
          <cell r="E1" t="str">
            <v>FR</v>
          </cell>
          <cell r="F1" t="str">
            <v>Qtr</v>
          </cell>
          <cell r="G1" t="str">
            <v>Diff</v>
          </cell>
        </row>
        <row r="2">
          <cell r="A2" t="str">
            <v>AtlantaAT&amp;TQ1-02</v>
          </cell>
          <cell r="G2">
            <v>3.9160746254060796E-3</v>
          </cell>
        </row>
        <row r="3">
          <cell r="A3" t="str">
            <v>AtlantaAT&amp;TQ2-02</v>
          </cell>
          <cell r="G3">
            <v>-5.6589048057378577E-3</v>
          </cell>
        </row>
        <row r="4">
          <cell r="A4" t="str">
            <v>AtlantaAT&amp;TQ3-02</v>
          </cell>
          <cell r="G4">
            <v>-4.4133672739977703E-3</v>
          </cell>
        </row>
        <row r="5">
          <cell r="A5" t="str">
            <v>AtlantaAT&amp;TQ4-02</v>
          </cell>
          <cell r="G5">
            <v>5.8118942453664613E-2</v>
          </cell>
        </row>
        <row r="6">
          <cell r="A6" t="str">
            <v>AtlantaCingularQ1-02</v>
          </cell>
          <cell r="G6">
            <v>-3.6386946673618109E-2</v>
          </cell>
        </row>
        <row r="7">
          <cell r="A7" t="str">
            <v>AtlantaCingularQ2-02</v>
          </cell>
          <cell r="G7">
            <v>-3.0839179550033929E-2</v>
          </cell>
        </row>
        <row r="8">
          <cell r="A8" t="str">
            <v>AtlantaCingularQ3-02</v>
          </cell>
          <cell r="G8">
            <v>-1.8319078953269702E-2</v>
          </cell>
        </row>
        <row r="9">
          <cell r="A9" t="str">
            <v>AtlantaCingularQ4-02</v>
          </cell>
          <cell r="G9">
            <v>-3.1696436998818731E-2</v>
          </cell>
        </row>
        <row r="10">
          <cell r="A10" t="str">
            <v>AtlantaNextelQ1-02</v>
          </cell>
          <cell r="G10">
            <v>5.2881622170901782E-3</v>
          </cell>
        </row>
        <row r="11">
          <cell r="A11" t="str">
            <v>AtlantaNextelQ2-02</v>
          </cell>
          <cell r="G11">
            <v>2.3678463548725687E-3</v>
          </cell>
        </row>
        <row r="12">
          <cell r="A12" t="str">
            <v>AtlantaNextelQ3-02</v>
          </cell>
          <cell r="G12">
            <v>-2.5697522153927954E-3</v>
          </cell>
        </row>
        <row r="13">
          <cell r="A13" t="str">
            <v>AtlantaNextelQ4-02</v>
          </cell>
          <cell r="G13">
            <v>4.0515828724636826E-3</v>
          </cell>
        </row>
        <row r="14">
          <cell r="A14" t="str">
            <v>AtlantaSprintQ1-02</v>
          </cell>
          <cell r="G14">
            <v>9.2673594802261255E-2</v>
          </cell>
        </row>
        <row r="15">
          <cell r="A15" t="str">
            <v>AtlantaSprintQ2-02</v>
          </cell>
          <cell r="G15">
            <v>-1.5441356779045817E-2</v>
          </cell>
        </row>
        <row r="16">
          <cell r="A16" t="str">
            <v>AtlantaSprintQ3-02</v>
          </cell>
          <cell r="G16">
            <v>-4.8942117319145939E-3</v>
          </cell>
        </row>
        <row r="17">
          <cell r="A17" t="str">
            <v>AtlantaSprintQ4-02</v>
          </cell>
          <cell r="G17">
            <v>-3.657659156563936E-2</v>
          </cell>
        </row>
        <row r="18">
          <cell r="A18" t="str">
            <v>AtlantaT-MobileQ1-02</v>
          </cell>
          <cell r="G18">
            <v>-4.4575770153607683E-2</v>
          </cell>
        </row>
        <row r="19">
          <cell r="A19" t="str">
            <v>AtlantaT-MobileQ2-02</v>
          </cell>
          <cell r="G19">
            <v>-2.9287199466226849E-2</v>
          </cell>
        </row>
        <row r="20">
          <cell r="A20" t="str">
            <v>AtlantaT-MobileQ3-02</v>
          </cell>
          <cell r="G20">
            <v>-1.4690166801319432E-2</v>
          </cell>
        </row>
        <row r="21">
          <cell r="A21" t="str">
            <v>AtlantaT-MobileQ4-02</v>
          </cell>
          <cell r="G21">
            <v>-2.0162089764046293E-2</v>
          </cell>
        </row>
        <row r="22">
          <cell r="A22" t="str">
            <v>AtlantaVerizonQ1-02</v>
          </cell>
          <cell r="G22">
            <v>-5.4217300072938818E-2</v>
          </cell>
        </row>
        <row r="23">
          <cell r="A23" t="str">
            <v>AtlantaVerizonQ2-02</v>
          </cell>
          <cell r="G23">
            <v>2.1370498855248637E-2</v>
          </cell>
        </row>
        <row r="24">
          <cell r="A24" t="str">
            <v>AtlantaVerizonQ3-02</v>
          </cell>
          <cell r="G24">
            <v>6.2766891878974496E-3</v>
          </cell>
        </row>
        <row r="25">
          <cell r="A25" t="str">
            <v>AtlantaVerizonQ4-02</v>
          </cell>
          <cell r="G25">
            <v>-1.2753440533713384E-2</v>
          </cell>
        </row>
        <row r="26">
          <cell r="A26" t="str">
            <v>ChicagoAT&amp;TQ1-02</v>
          </cell>
          <cell r="G26">
            <v>2.20688528275714E-2</v>
          </cell>
        </row>
        <row r="27">
          <cell r="A27" t="str">
            <v>ChicagoAT&amp;TQ2-02</v>
          </cell>
          <cell r="G27">
            <v>-1.1787336571822404E-2</v>
          </cell>
        </row>
        <row r="28">
          <cell r="A28" t="str">
            <v>ChicagoAT&amp;TQ3-02</v>
          </cell>
          <cell r="G28">
            <v>-6.686665793704305E-3</v>
          </cell>
        </row>
        <row r="29">
          <cell r="A29" t="str">
            <v>ChicagoAT&amp;TQ4-02</v>
          </cell>
          <cell r="G29">
            <v>-6.4528622638045263E-2</v>
          </cell>
        </row>
        <row r="30">
          <cell r="A30" t="str">
            <v>ChicagoCingularQ1-02</v>
          </cell>
          <cell r="G30">
            <v>-8.6583538143988337E-3</v>
          </cell>
        </row>
        <row r="31">
          <cell r="A31" t="str">
            <v>ChicagoCingularQ2-02</v>
          </cell>
          <cell r="G31">
            <v>-1.3920115936542438E-2</v>
          </cell>
        </row>
        <row r="32">
          <cell r="A32" t="str">
            <v>ChicagoCingularQ3-02</v>
          </cell>
          <cell r="G32">
            <v>-2.3852768018062742E-2</v>
          </cell>
        </row>
        <row r="33">
          <cell r="A33" t="str">
            <v>ChicagoCingularQ4-02</v>
          </cell>
          <cell r="G33">
            <v>-3.4516759905497657E-2</v>
          </cell>
        </row>
        <row r="34">
          <cell r="A34" t="str">
            <v>ChicagoNextelQ1-02</v>
          </cell>
          <cell r="G34">
            <v>1.491613451900306E-2</v>
          </cell>
        </row>
        <row r="35">
          <cell r="A35" t="str">
            <v>ChicagoNextelQ2-02</v>
          </cell>
          <cell r="G35">
            <v>-1.2689239931134577E-3</v>
          </cell>
        </row>
        <row r="36">
          <cell r="A36" t="str">
            <v>ChicagoNextelQ3-02</v>
          </cell>
          <cell r="G36">
            <v>-9.433653061662807E-3</v>
          </cell>
        </row>
        <row r="37">
          <cell r="A37" t="str">
            <v>ChicagoNextelQ4-02</v>
          </cell>
          <cell r="G37">
            <v>-1.7562925911680155E-2</v>
          </cell>
        </row>
        <row r="38">
          <cell r="A38" t="str">
            <v>ChicagoSprintQ1-02</v>
          </cell>
          <cell r="G38">
            <v>-6.7576527117883312E-2</v>
          </cell>
        </row>
        <row r="39">
          <cell r="A39" t="str">
            <v>ChicagoSprintQ2-02</v>
          </cell>
          <cell r="G39">
            <v>-3.4236032289128887E-2</v>
          </cell>
        </row>
        <row r="40">
          <cell r="A40" t="str">
            <v>ChicagoSprintQ3-02</v>
          </cell>
          <cell r="G40">
            <v>-2.0625710423706978E-2</v>
          </cell>
        </row>
        <row r="41">
          <cell r="A41" t="str">
            <v>ChicagoSprintQ4-02</v>
          </cell>
          <cell r="G41">
            <v>-5.5717917418852458E-2</v>
          </cell>
        </row>
        <row r="42">
          <cell r="A42" t="str">
            <v>ChicagoT-MobileQ1-02</v>
          </cell>
          <cell r="G42">
            <v>-7.1412095165113876E-2</v>
          </cell>
        </row>
        <row r="43">
          <cell r="A43" t="str">
            <v>ChicagoT-MobileQ2-02</v>
          </cell>
          <cell r="G43">
            <v>-3.8630954825284738E-2</v>
          </cell>
        </row>
        <row r="44">
          <cell r="A44" t="str">
            <v>ChicagoT-MobileQ3-02</v>
          </cell>
          <cell r="G44">
            <v>-4.701237820254564E-2</v>
          </cell>
        </row>
        <row r="45">
          <cell r="A45" t="str">
            <v>ChicagoT-MobileQ4-02</v>
          </cell>
          <cell r="G45">
            <v>-2.6891019028308913E-2</v>
          </cell>
        </row>
        <row r="46">
          <cell r="A46" t="str">
            <v>ChicagoVerizonQ1-02</v>
          </cell>
          <cell r="G46">
            <v>3.6009155385281488E-3</v>
          </cell>
        </row>
        <row r="47">
          <cell r="A47" t="str">
            <v>ChicagoVerizonQ2-02</v>
          </cell>
          <cell r="G47">
            <v>-1.9103676737994291E-4</v>
          </cell>
        </row>
        <row r="48">
          <cell r="A48" t="str">
            <v>ChicagoVerizonQ3-02</v>
          </cell>
          <cell r="G48">
            <v>2.7695690696521891E-2</v>
          </cell>
        </row>
        <row r="49">
          <cell r="A49" t="str">
            <v>ChicagoVerizonQ4-02</v>
          </cell>
          <cell r="G49">
            <v>-4.8330486612197188E-2</v>
          </cell>
        </row>
        <row r="50">
          <cell r="A50" t="str">
            <v>DetroitAT&amp;TQ1-02</v>
          </cell>
          <cell r="G50">
            <v>2.7553082138549428E-2</v>
          </cell>
        </row>
        <row r="51">
          <cell r="A51" t="str">
            <v>DetroitAT&amp;TQ2-02</v>
          </cell>
          <cell r="G51">
            <v>-1.680307438691972E-2</v>
          </cell>
        </row>
        <row r="52">
          <cell r="A52" t="str">
            <v>DetroitAT&amp;TQ3-02</v>
          </cell>
          <cell r="G52">
            <v>-2.1747201627223822E-3</v>
          </cell>
        </row>
        <row r="53">
          <cell r="A53" t="str">
            <v>DetroitAT&amp;TQ4-02</v>
          </cell>
          <cell r="G53">
            <v>-1.1828262608509776E-5</v>
          </cell>
        </row>
        <row r="54">
          <cell r="A54" t="str">
            <v>DetroitCingularQ1-02</v>
          </cell>
          <cell r="G54">
            <v>4.2250513213148905E-2</v>
          </cell>
        </row>
        <row r="55">
          <cell r="A55" t="str">
            <v>DetroitCingularQ2-02</v>
          </cell>
          <cell r="G55">
            <v>2.9379316497987473E-3</v>
          </cell>
        </row>
        <row r="56">
          <cell r="A56" t="str">
            <v>DetroitCingularQ3-02</v>
          </cell>
          <cell r="G56">
            <v>-3.6753565198517302E-2</v>
          </cell>
        </row>
        <row r="57">
          <cell r="A57" t="str">
            <v>DetroitCingularQ4-02</v>
          </cell>
          <cell r="G57">
            <v>-1.6120434400104106E-3</v>
          </cell>
        </row>
        <row r="58">
          <cell r="A58" t="str">
            <v>DetroitNextelQ1-02</v>
          </cell>
          <cell r="G58">
            <v>-7.1592846326971465E-3</v>
          </cell>
        </row>
        <row r="59">
          <cell r="A59" t="str">
            <v>DetroitNextelQ2-02</v>
          </cell>
          <cell r="G59">
            <v>8.2953216633195603E-3</v>
          </cell>
        </row>
        <row r="60">
          <cell r="A60" t="str">
            <v>DetroitNextelQ3-02</v>
          </cell>
          <cell r="G60">
            <v>-3.2110210596965755E-3</v>
          </cell>
        </row>
        <row r="61">
          <cell r="A61" t="str">
            <v>DetroitNextelQ4-02</v>
          </cell>
          <cell r="G61">
            <v>-8.216469183424141E-3</v>
          </cell>
        </row>
        <row r="62">
          <cell r="A62" t="str">
            <v>DetroitSprintQ1-02</v>
          </cell>
          <cell r="G62">
            <v>-2.8598720805082328E-2</v>
          </cell>
        </row>
        <row r="63">
          <cell r="A63" t="str">
            <v>DetroitSprintQ2-02</v>
          </cell>
          <cell r="G63">
            <v>-9.5756624542253643E-5</v>
          </cell>
        </row>
        <row r="64">
          <cell r="A64" t="str">
            <v>DetroitSprintQ3-02</v>
          </cell>
          <cell r="G64">
            <v>1.0353907853160149E-2</v>
          </cell>
        </row>
        <row r="65">
          <cell r="A65" t="str">
            <v>DetroitSprintQ4-02</v>
          </cell>
          <cell r="G65">
            <v>-1.3660970698330221E-2</v>
          </cell>
        </row>
        <row r="66">
          <cell r="A66" t="str">
            <v>DetroitT-MobileQ1-02</v>
          </cell>
          <cell r="G66">
            <v>-2.8070707047848378E-2</v>
          </cell>
        </row>
        <row r="67">
          <cell r="A67" t="str">
            <v>DetroitT-MobileQ2-02</v>
          </cell>
          <cell r="G67">
            <v>-1.3346117127068263E-2</v>
          </cell>
        </row>
        <row r="68">
          <cell r="A68" t="str">
            <v>DetroitT-MobileQ3-02</v>
          </cell>
          <cell r="G68">
            <v>-7.6454138651660675E-3</v>
          </cell>
        </row>
        <row r="69">
          <cell r="A69" t="str">
            <v>DetroitT-MobileQ4-02</v>
          </cell>
          <cell r="G69">
            <v>3.9849964604905946E-3</v>
          </cell>
        </row>
        <row r="70">
          <cell r="A70" t="str">
            <v>DetroitVerizonQ1-02</v>
          </cell>
          <cell r="G70">
            <v>-1.3754271984416006E-2</v>
          </cell>
        </row>
        <row r="71">
          <cell r="A71" t="str">
            <v>DetroitVerizonQ2-02</v>
          </cell>
          <cell r="G71">
            <v>2.8406392335214026E-3</v>
          </cell>
        </row>
        <row r="72">
          <cell r="A72" t="str">
            <v>DetroitVerizonQ3-02</v>
          </cell>
          <cell r="G72">
            <v>3.2505505368981308E-2</v>
          </cell>
        </row>
        <row r="73">
          <cell r="A73" t="str">
            <v>DetroitVerizonQ4-02</v>
          </cell>
          <cell r="G73">
            <v>1.4331657553468019E-2</v>
          </cell>
        </row>
        <row r="74">
          <cell r="A74" t="str">
            <v>HoustonAT&amp;TQ1-02</v>
          </cell>
          <cell r="G74">
            <v>7.111154271241496E-2</v>
          </cell>
        </row>
        <row r="75">
          <cell r="A75" t="str">
            <v>HoustonAT&amp;TQ2-02</v>
          </cell>
          <cell r="G75">
            <v>7.9058258478553745E-4</v>
          </cell>
        </row>
        <row r="76">
          <cell r="A76" t="str">
            <v>HoustonAT&amp;TQ3-02</v>
          </cell>
          <cell r="G76">
            <v>2.4878082627283193E-3</v>
          </cell>
        </row>
        <row r="77">
          <cell r="A77" t="str">
            <v>HoustonAT&amp;TQ4-02</v>
          </cell>
          <cell r="G77">
            <v>-4.8923889515045782E-2</v>
          </cell>
        </row>
        <row r="78">
          <cell r="A78" t="str">
            <v>HoustonCingularQ1-02</v>
          </cell>
          <cell r="G78">
            <v>-4.7635512825272563E-3</v>
          </cell>
        </row>
        <row r="79">
          <cell r="A79" t="str">
            <v>HoustonCingularQ2-02</v>
          </cell>
          <cell r="G79">
            <v>8.0660980708477381E-4</v>
          </cell>
        </row>
        <row r="80">
          <cell r="A80" t="str">
            <v>HoustonCingularQ3-02</v>
          </cell>
          <cell r="G80">
            <v>-1.4243536565055837E-2</v>
          </cell>
        </row>
        <row r="81">
          <cell r="A81" t="str">
            <v>HoustonCingularQ4-02</v>
          </cell>
          <cell r="G81">
            <v>-3.5320390188375045E-2</v>
          </cell>
        </row>
        <row r="82">
          <cell r="A82" t="str">
            <v>HoustonNextelQ1-02</v>
          </cell>
          <cell r="G82">
            <v>-7.4881613649877693E-4</v>
          </cell>
        </row>
        <row r="83">
          <cell r="A83" t="str">
            <v>HoustonNextelQ2-02</v>
          </cell>
          <cell r="G83">
            <v>9.9280061897537575E-3</v>
          </cell>
        </row>
        <row r="84">
          <cell r="A84" t="str">
            <v>HoustonNextelQ3-02</v>
          </cell>
          <cell r="G84">
            <v>1.662799915599221E-3</v>
          </cell>
        </row>
        <row r="85">
          <cell r="A85" t="str">
            <v>HoustonNextelQ4-02</v>
          </cell>
          <cell r="G85">
            <v>-8.2592827704287552E-3</v>
          </cell>
        </row>
        <row r="86">
          <cell r="A86" t="str">
            <v>HoustonSprintQ1-02</v>
          </cell>
          <cell r="G86">
            <v>-4.7032285342705649E-2</v>
          </cell>
        </row>
        <row r="87">
          <cell r="A87" t="str">
            <v>HoustonSprintQ2-02</v>
          </cell>
          <cell r="G87">
            <v>-1.8144844700590385E-2</v>
          </cell>
        </row>
        <row r="88">
          <cell r="A88" t="str">
            <v>HoustonSprintQ3-02</v>
          </cell>
          <cell r="G88">
            <v>8.7248530631969801E-3</v>
          </cell>
        </row>
        <row r="89">
          <cell r="A89" t="str">
            <v>HoustonSprintQ4-02</v>
          </cell>
          <cell r="G89">
            <v>-4.0702447769447453E-2</v>
          </cell>
        </row>
        <row r="90">
          <cell r="A90" t="str">
            <v>HoustonT-MobileQ1-02</v>
          </cell>
          <cell r="G90">
            <v>-1.0361725803978941E-2</v>
          </cell>
        </row>
        <row r="91">
          <cell r="A91" t="str">
            <v>HoustonT-MobileQ2-02</v>
          </cell>
          <cell r="G91">
            <v>-3.0883459137949237E-2</v>
          </cell>
        </row>
        <row r="92">
          <cell r="A92" t="str">
            <v>HoustonT-MobileQ3-02</v>
          </cell>
          <cell r="G92">
            <v>-1.6403548998220219E-2</v>
          </cell>
        </row>
        <row r="93">
          <cell r="A93" t="str">
            <v>HoustonT-MobileQ4-02</v>
          </cell>
          <cell r="G93">
            <v>-1.0604783752232005E-2</v>
          </cell>
        </row>
        <row r="94">
          <cell r="A94" t="str">
            <v>HoustonVerizonQ1-02</v>
          </cell>
          <cell r="G94">
            <v>-1.0485802046417969E-2</v>
          </cell>
        </row>
        <row r="95">
          <cell r="A95" t="str">
            <v>HoustonVerizonQ2-02</v>
          </cell>
          <cell r="G95">
            <v>2.382410555461284E-2</v>
          </cell>
        </row>
        <row r="96">
          <cell r="A96" t="str">
            <v>HoustonVerizonQ3-02</v>
          </cell>
          <cell r="G96">
            <v>9.8740620452135996E-3</v>
          </cell>
        </row>
        <row r="97">
          <cell r="A97" t="str">
            <v>HoustonVerizonQ4-02</v>
          </cell>
          <cell r="G97">
            <v>0.13841049707464209</v>
          </cell>
        </row>
        <row r="98">
          <cell r="A98" t="str">
            <v>Los AngelesAT&amp;TQ1-02</v>
          </cell>
          <cell r="G98">
            <v>3.9681979525028444E-2</v>
          </cell>
        </row>
        <row r="99">
          <cell r="A99" t="str">
            <v>Los AngelesAT&amp;TQ2-02</v>
          </cell>
          <cell r="G99">
            <v>-3.4846508247643626E-2</v>
          </cell>
        </row>
        <row r="100">
          <cell r="A100" t="str">
            <v>Los AngelesAT&amp;TQ3-02</v>
          </cell>
          <cell r="G100">
            <v>-3.9671010048555166E-2</v>
          </cell>
        </row>
        <row r="101">
          <cell r="A101" t="str">
            <v>Los AngelesAT&amp;TQ4-02</v>
          </cell>
          <cell r="G101">
            <v>2.807766561899333E-2</v>
          </cell>
        </row>
        <row r="102">
          <cell r="A102" t="str">
            <v>Los AngelesCingularQ1-02</v>
          </cell>
          <cell r="G102">
            <v>-2.979204645201658E-2</v>
          </cell>
        </row>
        <row r="103">
          <cell r="A103" t="str">
            <v>Los AngelesCingularQ2-02</v>
          </cell>
          <cell r="G103">
            <v>-8.3035521530823164E-3</v>
          </cell>
        </row>
        <row r="104">
          <cell r="A104" t="str">
            <v>Los AngelesCingularQ3-02</v>
          </cell>
          <cell r="G104">
            <v>-2.3281878051629679E-2</v>
          </cell>
        </row>
        <row r="105">
          <cell r="A105" t="str">
            <v>Los AngelesCingularQ4-02</v>
          </cell>
          <cell r="G105">
            <v>-2.2750372430858576E-2</v>
          </cell>
        </row>
        <row r="106">
          <cell r="A106" t="str">
            <v>Los AngelesNextelQ1-02</v>
          </cell>
          <cell r="G106">
            <v>-3.2329822644441564E-3</v>
          </cell>
        </row>
        <row r="107">
          <cell r="A107" t="str">
            <v>Los AngelesNextelQ2-02</v>
          </cell>
          <cell r="G107">
            <v>5.4824245354868351E-3</v>
          </cell>
        </row>
        <row r="108">
          <cell r="A108" t="str">
            <v>Los AngelesNextelQ3-02</v>
          </cell>
          <cell r="G108">
            <v>-2.5957716599309344E-2</v>
          </cell>
        </row>
        <row r="109">
          <cell r="A109" t="str">
            <v>Los AngelesNextelQ4-02</v>
          </cell>
          <cell r="G109">
            <v>-5.1742549780581931E-4</v>
          </cell>
        </row>
        <row r="110">
          <cell r="A110" t="str">
            <v>Los AngelesSprintQ1-02</v>
          </cell>
          <cell r="G110">
            <v>-1.8766989217414182E-2</v>
          </cell>
        </row>
        <row r="111">
          <cell r="A111" t="str">
            <v>Los AngelesSprintQ2-02</v>
          </cell>
          <cell r="G111">
            <v>-5.5120431252167201E-3</v>
          </cell>
        </row>
        <row r="112">
          <cell r="A112" t="str">
            <v>Los AngelesSprintQ3-02</v>
          </cell>
          <cell r="G112">
            <v>1.150539101123102E-2</v>
          </cell>
        </row>
        <row r="113">
          <cell r="A113" t="str">
            <v>Los AngelesSprintQ4-02</v>
          </cell>
          <cell r="G113">
            <v>-3.4678002897544885E-2</v>
          </cell>
        </row>
        <row r="114">
          <cell r="A114" t="str">
            <v>Los AngelesT-MobileQ1-02</v>
          </cell>
          <cell r="G114">
            <v>3.639814451019502E-3</v>
          </cell>
        </row>
        <row r="115">
          <cell r="A115" t="str">
            <v>Los AngelesT-MobileQ2-02</v>
          </cell>
          <cell r="G115">
            <v>4.4877546919631908E-3</v>
          </cell>
        </row>
        <row r="116">
          <cell r="A116" t="str">
            <v>Los AngelesT-MobileQ3-02</v>
          </cell>
          <cell r="G116">
            <v>6.6800703026979685E-2</v>
          </cell>
        </row>
        <row r="117">
          <cell r="A117" t="str">
            <v>Los AngelesT-MobileQ4-02</v>
          </cell>
          <cell r="G117">
            <v>-1.4448219959138003E-2</v>
          </cell>
        </row>
        <row r="118">
          <cell r="A118" t="str">
            <v>Los AngelesVerizonQ1-02</v>
          </cell>
          <cell r="G118">
            <v>-1.2013552841938724E-2</v>
          </cell>
        </row>
        <row r="119">
          <cell r="A119" t="str">
            <v>Los AngelesVerizonQ2-02</v>
          </cell>
          <cell r="G119">
            <v>2.3938733776800114E-2</v>
          </cell>
        </row>
        <row r="120">
          <cell r="A120" t="str">
            <v>Los AngelesVerizonQ3-02</v>
          </cell>
          <cell r="G120">
            <v>1.6399185683011464E-3</v>
          </cell>
        </row>
        <row r="121">
          <cell r="A121" t="str">
            <v>Los AngelesVerizonQ4-02</v>
          </cell>
          <cell r="G121">
            <v>1.5030975954218762E-2</v>
          </cell>
        </row>
        <row r="122">
          <cell r="A122" t="str">
            <v>New YorkAT&amp;TQ1-02</v>
          </cell>
          <cell r="G122">
            <v>3.953345732158256E-2</v>
          </cell>
        </row>
        <row r="123">
          <cell r="A123" t="str">
            <v>New YorkAT&amp;TQ2-02</v>
          </cell>
          <cell r="G123">
            <v>-2.810701596512663E-2</v>
          </cell>
        </row>
        <row r="124">
          <cell r="A124" t="str">
            <v>New YorkAT&amp;TQ3-02</v>
          </cell>
          <cell r="G124">
            <v>-2.1577195642104086E-2</v>
          </cell>
        </row>
        <row r="125">
          <cell r="A125" t="str">
            <v>New YorkAT&amp;TQ4-02</v>
          </cell>
          <cell r="G125">
            <v>2.5066418805650137E-3</v>
          </cell>
        </row>
        <row r="126">
          <cell r="A126" t="str">
            <v>New YorkCingularQ1-02</v>
          </cell>
          <cell r="G126">
            <v>1.6283743054562566E-2</v>
          </cell>
        </row>
        <row r="127">
          <cell r="A127" t="str">
            <v>New YorkCingularQ2-02</v>
          </cell>
          <cell r="G127">
            <v>1.2551550686771745E-2</v>
          </cell>
        </row>
        <row r="128">
          <cell r="A128" t="str">
            <v>New YorkCingularQ3-02</v>
          </cell>
          <cell r="G128">
            <v>9.6378815461372891E-3</v>
          </cell>
        </row>
        <row r="129">
          <cell r="A129" t="str">
            <v>New YorkCingularQ4-02</v>
          </cell>
          <cell r="G129">
            <v>-2.8038994837800951E-2</v>
          </cell>
        </row>
        <row r="130">
          <cell r="A130" t="str">
            <v>New YorkNextelQ1-02</v>
          </cell>
          <cell r="G130">
            <v>-7.5399082793013994E-3</v>
          </cell>
        </row>
        <row r="131">
          <cell r="A131" t="str">
            <v>New YorkNextelQ2-02</v>
          </cell>
          <cell r="G131">
            <v>-1.2310160878484702E-2</v>
          </cell>
        </row>
        <row r="132">
          <cell r="A132" t="str">
            <v>New YorkNextelQ3-02</v>
          </cell>
          <cell r="G132">
            <v>-1.4996981956122042E-2</v>
          </cell>
        </row>
        <row r="133">
          <cell r="A133" t="str">
            <v>New YorkNextelQ4-02</v>
          </cell>
          <cell r="G133">
            <v>-5.1406787543464352E-3</v>
          </cell>
        </row>
        <row r="134">
          <cell r="A134" t="str">
            <v>New YorkSprintQ1-02</v>
          </cell>
          <cell r="G134">
            <v>-6.5878240880686112E-2</v>
          </cell>
        </row>
        <row r="135">
          <cell r="A135" t="str">
            <v>New YorkSprintQ2-02</v>
          </cell>
          <cell r="G135">
            <v>-5.0438843545980383E-2</v>
          </cell>
        </row>
        <row r="136">
          <cell r="A136" t="str">
            <v>New YorkSprintQ3-02</v>
          </cell>
          <cell r="G136">
            <v>-1.5834342795511908E-2</v>
          </cell>
        </row>
        <row r="137">
          <cell r="A137" t="str">
            <v>New YorkSprintQ4-02</v>
          </cell>
          <cell r="G137">
            <v>-1.6270428423882516E-2</v>
          </cell>
        </row>
        <row r="138">
          <cell r="A138" t="str">
            <v>New YorkT-MobileQ1-02</v>
          </cell>
          <cell r="G138">
            <v>-2.4011375043102079E-2</v>
          </cell>
        </row>
        <row r="139">
          <cell r="A139" t="str">
            <v>New YorkT-MobileQ2-02</v>
          </cell>
          <cell r="G139">
            <v>-2.3137518303966806E-2</v>
          </cell>
        </row>
        <row r="140">
          <cell r="A140" t="str">
            <v>New YorkT-MobileQ3-02</v>
          </cell>
          <cell r="G140">
            <v>-3.1701836305245673E-2</v>
          </cell>
        </row>
        <row r="141">
          <cell r="A141" t="str">
            <v>New YorkT-MobileQ4-02</v>
          </cell>
          <cell r="G141">
            <v>-9.2187465641647426E-3</v>
          </cell>
        </row>
        <row r="142">
          <cell r="A142" t="str">
            <v>New YorkVerizonQ1-02</v>
          </cell>
          <cell r="G142">
            <v>3.7909169354394312E-2</v>
          </cell>
        </row>
        <row r="143">
          <cell r="A143" t="str">
            <v>New YorkVerizonQ2-02</v>
          </cell>
          <cell r="G143">
            <v>9.055693774266188E-2</v>
          </cell>
        </row>
        <row r="144">
          <cell r="A144" t="str">
            <v>New YorkVerizonQ3-02</v>
          </cell>
          <cell r="G144">
            <v>6.7678790826229074E-2</v>
          </cell>
        </row>
        <row r="145">
          <cell r="A145" t="str">
            <v>New YorkVerizonQ4-02</v>
          </cell>
          <cell r="G145">
            <v>4.1436748912411114E-2</v>
          </cell>
        </row>
        <row r="146">
          <cell r="A146" t="str">
            <v>San FranciscoAT&amp;TQ1-02</v>
          </cell>
          <cell r="G146">
            <v>2.6027602456394766E-2</v>
          </cell>
        </row>
        <row r="147">
          <cell r="A147" t="str">
            <v>San FranciscoAT&amp;TQ2-02</v>
          </cell>
          <cell r="G147">
            <v>-3.5528405536779939E-2</v>
          </cell>
        </row>
        <row r="148">
          <cell r="A148" t="str">
            <v>San FranciscoAT&amp;TQ3-02</v>
          </cell>
          <cell r="G148">
            <v>-4.3982083572388503E-2</v>
          </cell>
        </row>
        <row r="149">
          <cell r="A149" t="str">
            <v>San FranciscoAT&amp;TQ4-02</v>
          </cell>
          <cell r="G149">
            <v>-8.4395622423337757E-3</v>
          </cell>
        </row>
        <row r="150">
          <cell r="A150" t="str">
            <v>San FranciscoCingularQ1-02</v>
          </cell>
          <cell r="G150">
            <v>-1.8982694859130594E-2</v>
          </cell>
        </row>
        <row r="151">
          <cell r="A151" t="str">
            <v>San FranciscoCingularQ2-02</v>
          </cell>
          <cell r="G151">
            <v>-5.9092792407065275E-3</v>
          </cell>
        </row>
        <row r="152">
          <cell r="A152" t="str">
            <v>San FranciscoCingularQ3-02</v>
          </cell>
          <cell r="G152">
            <v>-2.6454185871036068E-2</v>
          </cell>
        </row>
        <row r="153">
          <cell r="A153" t="str">
            <v>San FranciscoCingularQ4-02</v>
          </cell>
          <cell r="G153">
            <v>-4.7649637214367296E-2</v>
          </cell>
        </row>
        <row r="154">
          <cell r="A154" t="str">
            <v>San FranciscoNextelQ1-02</v>
          </cell>
          <cell r="G154">
            <v>-3.0675422914988176E-3</v>
          </cell>
        </row>
        <row r="155">
          <cell r="A155" t="str">
            <v>San FranciscoNextelQ2-02</v>
          </cell>
          <cell r="G155">
            <v>-5.9461555308917696E-3</v>
          </cell>
        </row>
        <row r="156">
          <cell r="A156" t="str">
            <v>San FranciscoNextelQ3-02</v>
          </cell>
          <cell r="G156">
            <v>-2.0134623662936689E-2</v>
          </cell>
        </row>
        <row r="157">
          <cell r="A157" t="str">
            <v>San FranciscoNextelQ4-02</v>
          </cell>
          <cell r="G157">
            <v>-9.4170870567386461E-3</v>
          </cell>
        </row>
        <row r="158">
          <cell r="A158" t="str">
            <v>San FranciscoSprintQ1-02</v>
          </cell>
          <cell r="G158">
            <v>-2.4932124212406953E-2</v>
          </cell>
        </row>
        <row r="159">
          <cell r="A159" t="str">
            <v>San FranciscoSprintQ2-02</v>
          </cell>
          <cell r="G159">
            <v>6.8344590194632515E-3</v>
          </cell>
        </row>
        <row r="160">
          <cell r="A160" t="str">
            <v>San FranciscoSprintQ3-02</v>
          </cell>
          <cell r="G160">
            <v>-2.1261580615291431E-2</v>
          </cell>
        </row>
        <row r="161">
          <cell r="A161" t="str">
            <v>San FranciscoSprintQ4-02</v>
          </cell>
          <cell r="G161">
            <v>-1.3665268438722317E-2</v>
          </cell>
        </row>
        <row r="162">
          <cell r="A162" t="str">
            <v>San FranciscoT-MobileQ1-02</v>
          </cell>
          <cell r="G162">
            <v>3.1159512826749248E-3</v>
          </cell>
        </row>
        <row r="163">
          <cell r="A163" t="str">
            <v>San FranciscoT-MobileQ2-02</v>
          </cell>
          <cell r="G163">
            <v>5.5620649783225447E-3</v>
          </cell>
        </row>
        <row r="164">
          <cell r="A164" t="str">
            <v>San FranciscoT-MobileQ3-02</v>
          </cell>
          <cell r="G164">
            <v>9.286684841331197E-2</v>
          </cell>
        </row>
        <row r="165">
          <cell r="A165" t="str">
            <v>San FranciscoT-MobileQ4-02</v>
          </cell>
          <cell r="G165">
            <v>-1.2490579895164389E-3</v>
          </cell>
        </row>
        <row r="166">
          <cell r="A166" t="str">
            <v>San FranciscoVerizonQ1-02</v>
          </cell>
          <cell r="G166">
            <v>-6.2853819232724095E-3</v>
          </cell>
        </row>
        <row r="167">
          <cell r="A167" t="str">
            <v>San FranciscoVerizonQ2-02</v>
          </cell>
          <cell r="G167">
            <v>1.5192811678196916E-2</v>
          </cell>
        </row>
        <row r="168">
          <cell r="A168" t="str">
            <v>San FranciscoVerizonQ3-02</v>
          </cell>
          <cell r="G168">
            <v>3.7158843054493074E-3</v>
          </cell>
        </row>
        <row r="169">
          <cell r="A169" t="str">
            <v>San FranciscoVerizonQ4-02</v>
          </cell>
          <cell r="G169">
            <v>1.942692260493594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chef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chef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heet1"/>
      <sheetName val="NMO"/>
      <sheetName val="cpcchef"/>
    </sheetNames>
    <sheetDataSet>
      <sheetData sheetId="0" refreshError="1"/>
      <sheetData sheetId="1" refreshError="1"/>
      <sheetData sheetId="2">
        <row r="10">
          <cell r="B10" t="str">
            <v>acqua di parma</v>
          </cell>
          <cell r="C10">
            <v>3996</v>
          </cell>
          <cell r="D10">
            <v>346</v>
          </cell>
          <cell r="E10">
            <v>67.930000000000007</v>
          </cell>
        </row>
        <row r="11">
          <cell r="B11" t="str">
            <v>albert nipon</v>
          </cell>
          <cell r="C11">
            <v>3221</v>
          </cell>
          <cell r="D11">
            <v>353</v>
          </cell>
          <cell r="E11">
            <v>54.76</v>
          </cell>
        </row>
        <row r="12">
          <cell r="B12" t="str">
            <v>art of shaving</v>
          </cell>
          <cell r="C12">
            <v>2264</v>
          </cell>
          <cell r="D12">
            <v>74</v>
          </cell>
          <cell r="E12">
            <v>38.49</v>
          </cell>
        </row>
        <row r="13">
          <cell r="B13" t="str">
            <v>arthur court</v>
          </cell>
          <cell r="C13">
            <v>8563</v>
          </cell>
          <cell r="D13">
            <v>693</v>
          </cell>
          <cell r="E13">
            <v>145.57</v>
          </cell>
        </row>
        <row r="14">
          <cell r="B14" t="str">
            <v>awake</v>
          </cell>
          <cell r="C14">
            <v>5401</v>
          </cell>
          <cell r="D14">
            <v>113</v>
          </cell>
          <cell r="E14">
            <v>91.82</v>
          </cell>
        </row>
        <row r="15">
          <cell r="B15" t="str">
            <v>awake product</v>
          </cell>
          <cell r="C15">
            <v>31</v>
          </cell>
          <cell r="D15">
            <v>3</v>
          </cell>
          <cell r="E15">
            <v>0.53</v>
          </cell>
        </row>
        <row r="16">
          <cell r="B16" t="str">
            <v>awake skin care</v>
          </cell>
          <cell r="C16">
            <v>124</v>
          </cell>
          <cell r="D16">
            <v>18</v>
          </cell>
          <cell r="E16">
            <v>2.11</v>
          </cell>
        </row>
        <row r="17">
          <cell r="B17" t="str">
            <v>bathingsuits</v>
          </cell>
          <cell r="C17">
            <v>17344</v>
          </cell>
          <cell r="D17">
            <v>669</v>
          </cell>
          <cell r="E17">
            <v>294.85000000000002</v>
          </cell>
        </row>
        <row r="18">
          <cell r="B18" t="str">
            <v>bcbg</v>
          </cell>
          <cell r="C18">
            <v>108530</v>
          </cell>
          <cell r="D18">
            <v>8013</v>
          </cell>
          <cell r="E18">
            <v>1845.01</v>
          </cell>
        </row>
        <row r="19">
          <cell r="B19" t="str">
            <v>bergdorf goodman</v>
          </cell>
          <cell r="C19">
            <v>17023</v>
          </cell>
          <cell r="D19">
            <v>1041</v>
          </cell>
          <cell r="E19">
            <v>289.39</v>
          </cell>
        </row>
        <row r="20">
          <cell r="B20" t="str">
            <v>blahnik</v>
          </cell>
          <cell r="C20">
            <v>30369</v>
          </cell>
          <cell r="D20">
            <v>2904</v>
          </cell>
          <cell r="E20">
            <v>516.27</v>
          </cell>
        </row>
        <row r="21">
          <cell r="B21" t="str">
            <v>bliss</v>
          </cell>
          <cell r="C21">
            <v>12698</v>
          </cell>
          <cell r="D21">
            <v>165</v>
          </cell>
          <cell r="E21">
            <v>215.86</v>
          </cell>
        </row>
        <row r="22">
          <cell r="B22" t="str">
            <v>blisslabs</v>
          </cell>
          <cell r="C22">
            <v>4670</v>
          </cell>
          <cell r="D22">
            <v>305</v>
          </cell>
          <cell r="E22">
            <v>79.39</v>
          </cell>
        </row>
        <row r="23">
          <cell r="B23" t="str">
            <v>bobbi brown</v>
          </cell>
          <cell r="C23">
            <v>24302</v>
          </cell>
          <cell r="D23">
            <v>809</v>
          </cell>
          <cell r="E23">
            <v>413.14</v>
          </cell>
        </row>
        <row r="24">
          <cell r="B24" t="str">
            <v>bobby jones</v>
          </cell>
          <cell r="C24">
            <v>34233</v>
          </cell>
          <cell r="D24">
            <v>805</v>
          </cell>
          <cell r="E24">
            <v>581.96</v>
          </cell>
        </row>
        <row r="25">
          <cell r="B25" t="str">
            <v>boucheron paris</v>
          </cell>
          <cell r="C25">
            <v>87</v>
          </cell>
          <cell r="D25">
            <v>7</v>
          </cell>
          <cell r="E25">
            <v>1.48</v>
          </cell>
        </row>
        <row r="26">
          <cell r="B26" t="str">
            <v>burberry</v>
          </cell>
          <cell r="C26">
            <v>308468</v>
          </cell>
          <cell r="D26">
            <v>20781</v>
          </cell>
          <cell r="E26">
            <v>5243.96</v>
          </cell>
        </row>
        <row r="27">
          <cell r="B27" t="str">
            <v>burberry clothes</v>
          </cell>
          <cell r="C27">
            <v>6069</v>
          </cell>
          <cell r="D27">
            <v>631</v>
          </cell>
          <cell r="E27">
            <v>103.17</v>
          </cell>
        </row>
        <row r="28">
          <cell r="B28" t="str">
            <v>burberry clothing</v>
          </cell>
          <cell r="C28">
            <v>7106</v>
          </cell>
          <cell r="D28">
            <v>859</v>
          </cell>
          <cell r="E28">
            <v>120.8</v>
          </cell>
        </row>
        <row r="29">
          <cell r="B29" t="str">
            <v>carlos falchi</v>
          </cell>
          <cell r="C29">
            <v>1845</v>
          </cell>
          <cell r="D29">
            <v>130</v>
          </cell>
          <cell r="E29">
            <v>31.37</v>
          </cell>
        </row>
        <row r="30">
          <cell r="B30" t="str">
            <v>carmen marc valvo</v>
          </cell>
          <cell r="C30">
            <v>5941</v>
          </cell>
          <cell r="D30">
            <v>476</v>
          </cell>
          <cell r="E30">
            <v>101</v>
          </cell>
        </row>
        <row r="31">
          <cell r="B31" t="str">
            <v>caudalie</v>
          </cell>
          <cell r="C31">
            <v>1910</v>
          </cell>
          <cell r="D31">
            <v>145</v>
          </cell>
          <cell r="E31">
            <v>32.47</v>
          </cell>
        </row>
        <row r="32">
          <cell r="B32" t="str">
            <v>chantecaille</v>
          </cell>
          <cell r="C32">
            <v>9210</v>
          </cell>
          <cell r="D32">
            <v>764</v>
          </cell>
          <cell r="E32">
            <v>156.58000000000001</v>
          </cell>
        </row>
        <row r="33">
          <cell r="B33" t="str">
            <v>chetta b</v>
          </cell>
          <cell r="C33">
            <v>4526</v>
          </cell>
          <cell r="D33">
            <v>456</v>
          </cell>
          <cell r="E33">
            <v>76.94</v>
          </cell>
        </row>
        <row r="34">
          <cell r="B34" t="str">
            <v>christopher radko</v>
          </cell>
          <cell r="C34">
            <v>4695</v>
          </cell>
          <cell r="D34">
            <v>205</v>
          </cell>
          <cell r="E34">
            <v>79.819999999999993</v>
          </cell>
        </row>
        <row r="35">
          <cell r="B35" t="str">
            <v>cole haan</v>
          </cell>
          <cell r="C35">
            <v>63891</v>
          </cell>
          <cell r="D35">
            <v>3652</v>
          </cell>
          <cell r="E35">
            <v>1086.1500000000001</v>
          </cell>
        </row>
        <row r="36">
          <cell r="B36" t="str">
            <v>colehaan</v>
          </cell>
          <cell r="C36">
            <v>1879</v>
          </cell>
          <cell r="D36">
            <v>130</v>
          </cell>
          <cell r="E36">
            <v>31.94</v>
          </cell>
        </row>
        <row r="37">
          <cell r="B37" t="str">
            <v>cosmetic bags</v>
          </cell>
          <cell r="C37">
            <v>7969</v>
          </cell>
          <cell r="D37">
            <v>514</v>
          </cell>
          <cell r="E37">
            <v>135.47</v>
          </cell>
        </row>
        <row r="38">
          <cell r="B38" t="str">
            <v>cosmetic cases</v>
          </cell>
          <cell r="C38">
            <v>3557</v>
          </cell>
          <cell r="D38">
            <v>244</v>
          </cell>
          <cell r="E38">
            <v>60.47</v>
          </cell>
        </row>
        <row r="39">
          <cell r="B39" t="str">
            <v>craig taylor</v>
          </cell>
          <cell r="C39">
            <v>3063</v>
          </cell>
          <cell r="D39">
            <v>109</v>
          </cell>
          <cell r="E39">
            <v>52.07</v>
          </cell>
        </row>
        <row r="40">
          <cell r="B40" t="str">
            <v>craig taylor clothing</v>
          </cell>
          <cell r="C40">
            <v>21</v>
          </cell>
          <cell r="D40">
            <v>1</v>
          </cell>
          <cell r="E40">
            <v>0.36</v>
          </cell>
        </row>
        <row r="41">
          <cell r="B41" t="str">
            <v>creed fragrance</v>
          </cell>
          <cell r="C41">
            <v>1710</v>
          </cell>
          <cell r="D41">
            <v>206</v>
          </cell>
          <cell r="E41">
            <v>29.07</v>
          </cell>
        </row>
        <row r="42">
          <cell r="B42" t="str">
            <v>creed perfume</v>
          </cell>
          <cell r="C42">
            <v>5525</v>
          </cell>
          <cell r="D42">
            <v>745</v>
          </cell>
          <cell r="E42">
            <v>93.93</v>
          </cell>
        </row>
        <row r="43">
          <cell r="B43" t="str">
            <v>crème de la mer</v>
          </cell>
          <cell r="C43">
            <v>392</v>
          </cell>
          <cell r="D43">
            <v>49</v>
          </cell>
          <cell r="E43">
            <v>6.66</v>
          </cell>
        </row>
        <row r="44">
          <cell r="B44" t="str">
            <v>cristina ferrare</v>
          </cell>
          <cell r="C44">
            <v>1003</v>
          </cell>
          <cell r="D44">
            <v>25</v>
          </cell>
          <cell r="E44">
            <v>17.05</v>
          </cell>
        </row>
        <row r="45">
          <cell r="B45" t="str">
            <v>custo barcelona</v>
          </cell>
          <cell r="C45">
            <v>13185</v>
          </cell>
          <cell r="D45">
            <v>1198</v>
          </cell>
          <cell r="E45">
            <v>224.15</v>
          </cell>
        </row>
        <row r="46">
          <cell r="B46" t="str">
            <v>custo barcelona clothes</v>
          </cell>
          <cell r="C46">
            <v>38</v>
          </cell>
          <cell r="D46">
            <v>3</v>
          </cell>
          <cell r="E46">
            <v>0.65</v>
          </cell>
        </row>
        <row r="47">
          <cell r="B47" t="str">
            <v>custo barcelona clothing</v>
          </cell>
          <cell r="C47">
            <v>211</v>
          </cell>
          <cell r="D47">
            <v>18</v>
          </cell>
          <cell r="E47">
            <v>3.59</v>
          </cell>
        </row>
        <row r="48">
          <cell r="B48" t="str">
            <v>d&amp;g</v>
          </cell>
          <cell r="C48">
            <v>22713</v>
          </cell>
          <cell r="D48">
            <v>1657</v>
          </cell>
          <cell r="E48">
            <v>386.12</v>
          </cell>
        </row>
        <row r="49">
          <cell r="B49" t="str">
            <v>darphin</v>
          </cell>
          <cell r="C49">
            <v>7264</v>
          </cell>
          <cell r="D49">
            <v>779</v>
          </cell>
          <cell r="E49">
            <v>123.49</v>
          </cell>
        </row>
        <row r="50">
          <cell r="B50" t="str">
            <v>darphin product</v>
          </cell>
          <cell r="C50">
            <v>32</v>
          </cell>
          <cell r="D50">
            <v>2</v>
          </cell>
          <cell r="E50">
            <v>0.54</v>
          </cell>
        </row>
        <row r="51">
          <cell r="B51" t="str">
            <v>darphin skin care</v>
          </cell>
          <cell r="C51">
            <v>298</v>
          </cell>
          <cell r="D51">
            <v>35</v>
          </cell>
          <cell r="E51">
            <v>5.07</v>
          </cell>
        </row>
        <row r="52">
          <cell r="B52" t="str">
            <v>David Dart</v>
          </cell>
          <cell r="C52">
            <v>2182</v>
          </cell>
          <cell r="D52">
            <v>261</v>
          </cell>
          <cell r="E52">
            <v>37.090000000000003</v>
          </cell>
        </row>
        <row r="53">
          <cell r="B53" t="str">
            <v>david yurman</v>
          </cell>
          <cell r="C53">
            <v>65350</v>
          </cell>
          <cell r="D53">
            <v>6432</v>
          </cell>
          <cell r="E53">
            <v>1110.95</v>
          </cell>
        </row>
        <row r="54">
          <cell r="B54" t="str">
            <v>designer apparel</v>
          </cell>
          <cell r="C54">
            <v>6295</v>
          </cell>
          <cell r="D54">
            <v>204</v>
          </cell>
          <cell r="E54">
            <v>107.02</v>
          </cell>
        </row>
        <row r="55">
          <cell r="B55" t="str">
            <v>designer clothes</v>
          </cell>
          <cell r="C55">
            <v>57848</v>
          </cell>
          <cell r="D55">
            <v>3297</v>
          </cell>
          <cell r="E55">
            <v>983.42</v>
          </cell>
        </row>
        <row r="56">
          <cell r="B56" t="str">
            <v>designer collection</v>
          </cell>
          <cell r="C56">
            <v>3561</v>
          </cell>
          <cell r="D56">
            <v>120</v>
          </cell>
          <cell r="E56">
            <v>60.54</v>
          </cell>
        </row>
        <row r="57">
          <cell r="B57" t="str">
            <v>designer dresses</v>
          </cell>
          <cell r="C57">
            <v>64454</v>
          </cell>
          <cell r="D57">
            <v>4526</v>
          </cell>
          <cell r="E57">
            <v>1095.72</v>
          </cell>
        </row>
        <row r="58">
          <cell r="B58" t="str">
            <v>designer shorts</v>
          </cell>
          <cell r="C58">
            <v>125</v>
          </cell>
          <cell r="D58">
            <v>12</v>
          </cell>
          <cell r="E58">
            <v>2.13</v>
          </cell>
        </row>
        <row r="59">
          <cell r="B59" t="str">
            <v>designer sleepwear</v>
          </cell>
          <cell r="C59">
            <v>225</v>
          </cell>
          <cell r="D59">
            <v>21</v>
          </cell>
          <cell r="E59">
            <v>3.83</v>
          </cell>
        </row>
        <row r="60">
          <cell r="B60" t="str">
            <v>designer suit</v>
          </cell>
          <cell r="C60">
            <v>3746</v>
          </cell>
          <cell r="D60">
            <v>237</v>
          </cell>
          <cell r="E60">
            <v>63.68</v>
          </cell>
        </row>
        <row r="61">
          <cell r="B61" t="str">
            <v>designer swim wear</v>
          </cell>
          <cell r="C61">
            <v>737</v>
          </cell>
          <cell r="D61">
            <v>78</v>
          </cell>
          <cell r="E61">
            <v>12.53</v>
          </cell>
        </row>
        <row r="62">
          <cell r="B62" t="str">
            <v>designer top</v>
          </cell>
          <cell r="C62">
            <v>1015</v>
          </cell>
          <cell r="D62">
            <v>48</v>
          </cell>
          <cell r="E62">
            <v>17.260000000000002</v>
          </cell>
        </row>
        <row r="63">
          <cell r="B63" t="str">
            <v>designer watch</v>
          </cell>
          <cell r="C63">
            <v>2062</v>
          </cell>
          <cell r="D63">
            <v>112</v>
          </cell>
          <cell r="E63">
            <v>35.049999999999997</v>
          </cell>
        </row>
        <row r="64">
          <cell r="B64" t="str">
            <v>designer womens apparel</v>
          </cell>
          <cell r="C64">
            <v>100</v>
          </cell>
          <cell r="D64">
            <v>5</v>
          </cell>
          <cell r="E64">
            <v>1.7</v>
          </cell>
        </row>
        <row r="65">
          <cell r="B65" t="str">
            <v>designer womens clothing</v>
          </cell>
          <cell r="C65">
            <v>1322</v>
          </cell>
          <cell r="D65">
            <v>50</v>
          </cell>
          <cell r="E65">
            <v>22.47</v>
          </cell>
        </row>
        <row r="66">
          <cell r="B66" t="str">
            <v>dg dolce gabbana</v>
          </cell>
          <cell r="C66">
            <v>109</v>
          </cell>
          <cell r="D66">
            <v>6</v>
          </cell>
          <cell r="E66">
            <v>1.86</v>
          </cell>
        </row>
        <row r="67">
          <cell r="B67" t="str">
            <v>diane von furstenberg</v>
          </cell>
          <cell r="C67">
            <v>18465</v>
          </cell>
          <cell r="D67">
            <v>1399</v>
          </cell>
          <cell r="E67">
            <v>313.91000000000003</v>
          </cell>
        </row>
        <row r="68">
          <cell r="B68" t="str">
            <v>diane vonfurstenberg</v>
          </cell>
          <cell r="C68">
            <v>682</v>
          </cell>
          <cell r="D68">
            <v>48</v>
          </cell>
          <cell r="E68">
            <v>11.6</v>
          </cell>
        </row>
        <row r="69">
          <cell r="B69" t="str">
            <v>diptyque</v>
          </cell>
          <cell r="C69">
            <v>7829</v>
          </cell>
          <cell r="D69">
            <v>665</v>
          </cell>
          <cell r="E69">
            <v>133.09</v>
          </cell>
        </row>
        <row r="70">
          <cell r="B70" t="str">
            <v>diptyque perfume</v>
          </cell>
          <cell r="C70">
            <v>176</v>
          </cell>
          <cell r="D70">
            <v>31</v>
          </cell>
          <cell r="E70">
            <v>2.99</v>
          </cell>
        </row>
        <row r="71">
          <cell r="B71" t="str">
            <v>diva fragrance</v>
          </cell>
          <cell r="C71">
            <v>17</v>
          </cell>
          <cell r="D71">
            <v>3</v>
          </cell>
          <cell r="E71">
            <v>0.28999999999999998</v>
          </cell>
        </row>
        <row r="72">
          <cell r="B72" t="str">
            <v>diva perfume</v>
          </cell>
          <cell r="C72">
            <v>363</v>
          </cell>
          <cell r="D72">
            <v>59</v>
          </cell>
          <cell r="E72">
            <v>6.17</v>
          </cell>
        </row>
        <row r="73">
          <cell r="B73" t="str">
            <v>dkny</v>
          </cell>
          <cell r="C73">
            <v>106758</v>
          </cell>
          <cell r="D73">
            <v>7506</v>
          </cell>
          <cell r="E73">
            <v>1814.88</v>
          </cell>
        </row>
        <row r="74">
          <cell r="B74" t="str">
            <v>dkny apparel</v>
          </cell>
          <cell r="C74">
            <v>228</v>
          </cell>
          <cell r="D74">
            <v>24</v>
          </cell>
          <cell r="E74">
            <v>3.87</v>
          </cell>
        </row>
        <row r="75">
          <cell r="B75" t="str">
            <v>dolce gabbana</v>
          </cell>
          <cell r="C75">
            <v>55697</v>
          </cell>
          <cell r="D75">
            <v>3640</v>
          </cell>
          <cell r="E75">
            <v>946.85</v>
          </cell>
        </row>
        <row r="76">
          <cell r="B76" t="str">
            <v>dolce gabbana apparel</v>
          </cell>
          <cell r="C76">
            <v>136</v>
          </cell>
          <cell r="D76">
            <v>5</v>
          </cell>
          <cell r="E76">
            <v>2.3199999999999998</v>
          </cell>
        </row>
        <row r="77">
          <cell r="B77" t="str">
            <v>donna karan</v>
          </cell>
          <cell r="C77">
            <v>45305</v>
          </cell>
          <cell r="D77">
            <v>2547</v>
          </cell>
          <cell r="E77">
            <v>770.18</v>
          </cell>
        </row>
        <row r="78">
          <cell r="B78" t="str">
            <v>dress designer</v>
          </cell>
          <cell r="C78">
            <v>26652</v>
          </cell>
          <cell r="D78">
            <v>1397</v>
          </cell>
          <cell r="E78">
            <v>453.08</v>
          </cell>
        </row>
        <row r="79">
          <cell r="B79" t="str">
            <v>earl jean</v>
          </cell>
          <cell r="C79">
            <v>6388</v>
          </cell>
          <cell r="D79">
            <v>496</v>
          </cell>
          <cell r="E79">
            <v>108.6</v>
          </cell>
        </row>
        <row r="80">
          <cell r="B80" t="str">
            <v>eileen fisher</v>
          </cell>
          <cell r="C80">
            <v>27751</v>
          </cell>
          <cell r="D80">
            <v>2259</v>
          </cell>
          <cell r="E80">
            <v>471.77</v>
          </cell>
        </row>
        <row r="81">
          <cell r="B81" t="str">
            <v>eileen fisher clothing</v>
          </cell>
          <cell r="C81">
            <v>1181</v>
          </cell>
          <cell r="D81">
            <v>175</v>
          </cell>
          <cell r="E81">
            <v>20.079999999999998</v>
          </cell>
        </row>
        <row r="82">
          <cell r="B82" t="str">
            <v>elaine turner</v>
          </cell>
          <cell r="C82">
            <v>595</v>
          </cell>
          <cell r="D82">
            <v>39</v>
          </cell>
          <cell r="E82">
            <v>10.119999999999999</v>
          </cell>
        </row>
        <row r="83">
          <cell r="B83" t="str">
            <v>elie tahari</v>
          </cell>
          <cell r="C83">
            <v>5341</v>
          </cell>
          <cell r="D83">
            <v>436</v>
          </cell>
          <cell r="E83">
            <v>90.8</v>
          </cell>
        </row>
        <row r="84">
          <cell r="B84" t="str">
            <v>elie tahari clothing</v>
          </cell>
          <cell r="C84">
            <v>36</v>
          </cell>
          <cell r="D84">
            <v>4</v>
          </cell>
          <cell r="E84">
            <v>0.61</v>
          </cell>
        </row>
        <row r="85">
          <cell r="B85" t="str">
            <v>ellen tracy</v>
          </cell>
          <cell r="C85">
            <v>13391</v>
          </cell>
          <cell r="D85">
            <v>1814</v>
          </cell>
          <cell r="E85">
            <v>227.65</v>
          </cell>
        </row>
        <row r="86">
          <cell r="B86" t="str">
            <v>eric javits</v>
          </cell>
          <cell r="C86">
            <v>2672</v>
          </cell>
          <cell r="D86">
            <v>272</v>
          </cell>
          <cell r="E86">
            <v>45.42</v>
          </cell>
        </row>
        <row r="87">
          <cell r="B87" t="str">
            <v>ermenegildo zegna</v>
          </cell>
          <cell r="C87">
            <v>4887</v>
          </cell>
          <cell r="D87">
            <v>361</v>
          </cell>
          <cell r="E87">
            <v>83.08</v>
          </cell>
        </row>
        <row r="88">
          <cell r="B88" t="str">
            <v>erno laszlo</v>
          </cell>
          <cell r="C88">
            <v>5366</v>
          </cell>
          <cell r="D88">
            <v>359</v>
          </cell>
          <cell r="E88">
            <v>91.22</v>
          </cell>
        </row>
        <row r="89">
          <cell r="B89" t="str">
            <v>erno laszlo product</v>
          </cell>
          <cell r="C89">
            <v>26</v>
          </cell>
          <cell r="D89">
            <v>0</v>
          </cell>
          <cell r="E89">
            <v>0.44</v>
          </cell>
        </row>
        <row r="90">
          <cell r="B90" t="str">
            <v>erno laszlo skin care</v>
          </cell>
          <cell r="C90">
            <v>133</v>
          </cell>
          <cell r="D90">
            <v>14</v>
          </cell>
          <cell r="E90">
            <v>2.2599999999999998</v>
          </cell>
        </row>
        <row r="91">
          <cell r="B91" t="str">
            <v>eskandar</v>
          </cell>
          <cell r="C91">
            <v>2325</v>
          </cell>
          <cell r="D91">
            <v>266</v>
          </cell>
          <cell r="E91">
            <v>39.53</v>
          </cell>
        </row>
        <row r="92">
          <cell r="B92" t="str">
            <v>eskandar clothing</v>
          </cell>
          <cell r="C92">
            <v>203</v>
          </cell>
          <cell r="D92">
            <v>28</v>
          </cell>
          <cell r="E92">
            <v>3.45</v>
          </cell>
        </row>
        <row r="93">
          <cell r="B93" t="str">
            <v>eve lom skin care</v>
          </cell>
          <cell r="C93">
            <v>47</v>
          </cell>
          <cell r="D93">
            <v>4</v>
          </cell>
          <cell r="E93">
            <v>0.8</v>
          </cell>
        </row>
        <row r="94">
          <cell r="B94" t="str">
            <v>evening dresses</v>
          </cell>
          <cell r="C94">
            <v>92894</v>
          </cell>
          <cell r="D94">
            <v>6389</v>
          </cell>
          <cell r="E94">
            <v>1579.2</v>
          </cell>
        </row>
        <row r="95">
          <cell r="B95" t="str">
            <v>evening gowns</v>
          </cell>
          <cell r="C95">
            <v>97261</v>
          </cell>
          <cell r="D95">
            <v>5513</v>
          </cell>
          <cell r="E95">
            <v>1653.44</v>
          </cell>
        </row>
        <row r="96">
          <cell r="B96" t="str">
            <v>Eye Cream</v>
          </cell>
          <cell r="C96">
            <v>2069</v>
          </cell>
          <cell r="D96">
            <v>91</v>
          </cell>
          <cell r="E96">
            <v>31.04</v>
          </cell>
        </row>
        <row r="97">
          <cell r="B97" t="str">
            <v>Eye Creams</v>
          </cell>
          <cell r="C97">
            <v>199</v>
          </cell>
          <cell r="D97">
            <v>3</v>
          </cell>
          <cell r="E97">
            <v>2.99</v>
          </cell>
        </row>
        <row r="98">
          <cell r="B98" t="str">
            <v>eye makeup</v>
          </cell>
          <cell r="C98">
            <v>10594</v>
          </cell>
          <cell r="D98">
            <v>222</v>
          </cell>
          <cell r="E98">
            <v>180.1</v>
          </cell>
        </row>
        <row r="99">
          <cell r="B99" t="str">
            <v>faberge eggs</v>
          </cell>
          <cell r="C99">
            <v>4474</v>
          </cell>
          <cell r="D99">
            <v>152</v>
          </cell>
          <cell r="E99">
            <v>76.06</v>
          </cell>
        </row>
        <row r="100">
          <cell r="B100" t="str">
            <v>faberge fragrance</v>
          </cell>
          <cell r="C100">
            <v>119</v>
          </cell>
          <cell r="D100">
            <v>16</v>
          </cell>
          <cell r="E100">
            <v>2.02</v>
          </cell>
        </row>
        <row r="101">
          <cell r="B101" t="str">
            <v>faberge perfume</v>
          </cell>
          <cell r="C101">
            <v>579</v>
          </cell>
          <cell r="D101">
            <v>69</v>
          </cell>
          <cell r="E101">
            <v>9.84</v>
          </cell>
        </row>
        <row r="102">
          <cell r="B102" t="str">
            <v>ferragamo</v>
          </cell>
          <cell r="C102">
            <v>38792</v>
          </cell>
          <cell r="D102">
            <v>3817</v>
          </cell>
          <cell r="E102">
            <v>659.46</v>
          </cell>
        </row>
        <row r="103">
          <cell r="B103" t="str">
            <v>fine crystal</v>
          </cell>
          <cell r="C103">
            <v>3334</v>
          </cell>
          <cell r="D103">
            <v>230</v>
          </cell>
          <cell r="E103">
            <v>56.68</v>
          </cell>
        </row>
        <row r="104">
          <cell r="B104" t="str">
            <v>floris fragrance</v>
          </cell>
          <cell r="C104">
            <v>106</v>
          </cell>
          <cell r="D104">
            <v>9</v>
          </cell>
          <cell r="E104">
            <v>1.8</v>
          </cell>
        </row>
        <row r="105">
          <cell r="B105" t="str">
            <v>floris perfume</v>
          </cell>
          <cell r="C105">
            <v>378</v>
          </cell>
          <cell r="D105">
            <v>107</v>
          </cell>
          <cell r="E105">
            <v>6.43</v>
          </cell>
        </row>
        <row r="106">
          <cell r="B106" t="str">
            <v>formal dresses</v>
          </cell>
          <cell r="C106">
            <v>177260</v>
          </cell>
          <cell r="D106">
            <v>12862</v>
          </cell>
          <cell r="E106">
            <v>3013.42</v>
          </cell>
        </row>
        <row r="107">
          <cell r="B107" t="str">
            <v>formalwear</v>
          </cell>
          <cell r="C107">
            <v>7884</v>
          </cell>
          <cell r="D107">
            <v>180</v>
          </cell>
          <cell r="E107">
            <v>134.03</v>
          </cell>
        </row>
        <row r="108">
          <cell r="B108" t="str">
            <v>fracas fragrance</v>
          </cell>
          <cell r="C108">
            <v>108</v>
          </cell>
          <cell r="D108">
            <v>13</v>
          </cell>
          <cell r="E108">
            <v>1.84</v>
          </cell>
        </row>
        <row r="109">
          <cell r="B109" t="str">
            <v>fracas perfume</v>
          </cell>
          <cell r="C109">
            <v>1242</v>
          </cell>
          <cell r="D109">
            <v>121</v>
          </cell>
          <cell r="E109">
            <v>21.11</v>
          </cell>
        </row>
        <row r="110">
          <cell r="B110" t="str">
            <v>Fragrance</v>
          </cell>
          <cell r="C110">
            <v>14552</v>
          </cell>
          <cell r="D110">
            <v>339</v>
          </cell>
          <cell r="E110">
            <v>218.28</v>
          </cell>
        </row>
        <row r="111">
          <cell r="B111" t="str">
            <v>Fragrances</v>
          </cell>
          <cell r="C111">
            <v>4540</v>
          </cell>
          <cell r="D111">
            <v>135</v>
          </cell>
          <cell r="E111">
            <v>68.099999999999994</v>
          </cell>
        </row>
        <row r="112">
          <cell r="B112" t="str">
            <v>frederic fekkai</v>
          </cell>
          <cell r="C112">
            <v>8090</v>
          </cell>
          <cell r="D112">
            <v>356</v>
          </cell>
          <cell r="E112">
            <v>137.53</v>
          </cell>
        </row>
        <row r="113">
          <cell r="B113" t="str">
            <v>frederick fekkai</v>
          </cell>
          <cell r="C113">
            <v>4645</v>
          </cell>
          <cell r="D113">
            <v>486</v>
          </cell>
          <cell r="E113">
            <v>78.97</v>
          </cell>
        </row>
        <row r="114">
          <cell r="B114" t="str">
            <v>fresh</v>
          </cell>
          <cell r="C114">
            <v>34027</v>
          </cell>
          <cell r="D114">
            <v>265</v>
          </cell>
          <cell r="E114">
            <v>578.46</v>
          </cell>
        </row>
        <row r="115">
          <cell r="B115" t="str">
            <v>fresh fragrance</v>
          </cell>
          <cell r="C115">
            <v>604</v>
          </cell>
          <cell r="D115">
            <v>23</v>
          </cell>
          <cell r="E115">
            <v>10.27</v>
          </cell>
        </row>
        <row r="116">
          <cell r="B116" t="str">
            <v>fresh perfume</v>
          </cell>
          <cell r="C116">
            <v>1082</v>
          </cell>
          <cell r="D116">
            <v>121</v>
          </cell>
          <cell r="E116">
            <v>18.39</v>
          </cell>
        </row>
        <row r="117">
          <cell r="B117" t="str">
            <v>fresh product</v>
          </cell>
          <cell r="C117">
            <v>739</v>
          </cell>
          <cell r="D117">
            <v>16</v>
          </cell>
          <cell r="E117">
            <v>12.56</v>
          </cell>
        </row>
        <row r="118">
          <cell r="B118" t="str">
            <v>fresh skin care</v>
          </cell>
          <cell r="C118">
            <v>462</v>
          </cell>
          <cell r="D118">
            <v>26</v>
          </cell>
          <cell r="E118">
            <v>7.85</v>
          </cell>
        </row>
        <row r="119">
          <cell r="B119" t="str">
            <v>furla</v>
          </cell>
          <cell r="C119">
            <v>13178</v>
          </cell>
          <cell r="D119">
            <v>1254</v>
          </cell>
          <cell r="E119">
            <v>224.03</v>
          </cell>
        </row>
        <row r="120">
          <cell r="B120" t="str">
            <v>gerard darel</v>
          </cell>
          <cell r="C120">
            <v>387</v>
          </cell>
          <cell r="D120">
            <v>64</v>
          </cell>
          <cell r="E120">
            <v>6.58</v>
          </cell>
        </row>
        <row r="121">
          <cell r="B121" t="str">
            <v>giuseppe zanotti</v>
          </cell>
          <cell r="C121">
            <v>4070</v>
          </cell>
          <cell r="D121">
            <v>293</v>
          </cell>
          <cell r="E121">
            <v>69.19</v>
          </cell>
        </row>
        <row r="122">
          <cell r="B122" t="str">
            <v>gucci</v>
          </cell>
          <cell r="C122">
            <v>299659</v>
          </cell>
          <cell r="D122">
            <v>14678</v>
          </cell>
          <cell r="E122">
            <v>5094.2</v>
          </cell>
        </row>
        <row r="123">
          <cell r="B123" t="str">
            <v>gucci bag</v>
          </cell>
          <cell r="C123">
            <v>6834</v>
          </cell>
          <cell r="D123">
            <v>479</v>
          </cell>
          <cell r="E123">
            <v>116.18</v>
          </cell>
        </row>
        <row r="124">
          <cell r="B124" t="str">
            <v>gucci bags</v>
          </cell>
          <cell r="C124">
            <v>3</v>
          </cell>
          <cell r="D124">
            <v>0</v>
          </cell>
          <cell r="E124">
            <v>0.05</v>
          </cell>
        </row>
        <row r="125">
          <cell r="B125" t="str">
            <v>gucci fragrance</v>
          </cell>
          <cell r="C125">
            <v>327</v>
          </cell>
          <cell r="D125">
            <v>24</v>
          </cell>
          <cell r="E125">
            <v>5.56</v>
          </cell>
        </row>
        <row r="126">
          <cell r="B126" t="str">
            <v>gucci handbag</v>
          </cell>
          <cell r="C126">
            <v>4377</v>
          </cell>
          <cell r="D126">
            <v>280</v>
          </cell>
          <cell r="E126">
            <v>74.41</v>
          </cell>
        </row>
        <row r="127">
          <cell r="B127" t="str">
            <v>gucci handbags</v>
          </cell>
          <cell r="C127">
            <v>8357</v>
          </cell>
          <cell r="D127">
            <v>869</v>
          </cell>
          <cell r="E127">
            <v>142.07</v>
          </cell>
        </row>
        <row r="128">
          <cell r="B128" t="str">
            <v>gucci perfume</v>
          </cell>
          <cell r="C128">
            <v>1671</v>
          </cell>
          <cell r="D128">
            <v>204</v>
          </cell>
          <cell r="E128">
            <v>28.41</v>
          </cell>
        </row>
        <row r="129">
          <cell r="B129" t="str">
            <v>gucci product</v>
          </cell>
          <cell r="C129">
            <v>148</v>
          </cell>
          <cell r="D129">
            <v>17</v>
          </cell>
          <cell r="E129">
            <v>2.52</v>
          </cell>
        </row>
        <row r="130">
          <cell r="B130" t="str">
            <v>gucci purse</v>
          </cell>
          <cell r="C130">
            <v>3081</v>
          </cell>
          <cell r="D130">
            <v>284</v>
          </cell>
          <cell r="E130">
            <v>52.38</v>
          </cell>
        </row>
        <row r="131">
          <cell r="B131" t="str">
            <v>gucci purses</v>
          </cell>
          <cell r="C131">
            <v>6028</v>
          </cell>
          <cell r="D131">
            <v>656</v>
          </cell>
          <cell r="E131">
            <v>102.48</v>
          </cell>
        </row>
        <row r="132">
          <cell r="B132" t="str">
            <v>gucci shoes</v>
          </cell>
          <cell r="C132">
            <v>17298</v>
          </cell>
          <cell r="D132">
            <v>1332</v>
          </cell>
          <cell r="E132">
            <v>294.07</v>
          </cell>
        </row>
        <row r="133">
          <cell r="B133" t="str">
            <v>guerlain fragrance</v>
          </cell>
          <cell r="C133">
            <v>172</v>
          </cell>
          <cell r="D133">
            <v>11</v>
          </cell>
          <cell r="E133">
            <v>2.92</v>
          </cell>
        </row>
        <row r="134">
          <cell r="B134" t="str">
            <v>guerlain perfume</v>
          </cell>
          <cell r="C134">
            <v>1133</v>
          </cell>
          <cell r="D134">
            <v>97</v>
          </cell>
          <cell r="E134">
            <v>19.260000000000002</v>
          </cell>
        </row>
        <row r="135">
          <cell r="B135" t="str">
            <v>guerlain product</v>
          </cell>
          <cell r="C135">
            <v>50</v>
          </cell>
          <cell r="D135">
            <v>5</v>
          </cell>
          <cell r="E135">
            <v>0.85</v>
          </cell>
        </row>
        <row r="136">
          <cell r="B136" t="str">
            <v>guerlain skin care</v>
          </cell>
          <cell r="C136">
            <v>155</v>
          </cell>
          <cell r="D136">
            <v>18</v>
          </cell>
          <cell r="E136">
            <v>2.64</v>
          </cell>
        </row>
        <row r="137">
          <cell r="B137" t="str">
            <v>halcyon day</v>
          </cell>
          <cell r="C137">
            <v>238</v>
          </cell>
          <cell r="D137">
            <v>9</v>
          </cell>
          <cell r="E137">
            <v>4.05</v>
          </cell>
        </row>
        <row r="138">
          <cell r="B138" t="str">
            <v>halcyon days</v>
          </cell>
          <cell r="C138">
            <v>5231</v>
          </cell>
          <cell r="D138">
            <v>235</v>
          </cell>
          <cell r="E138">
            <v>88.93</v>
          </cell>
        </row>
        <row r="139">
          <cell r="B139" t="str">
            <v>handbag</v>
          </cell>
          <cell r="C139">
            <v>196047</v>
          </cell>
          <cell r="D139">
            <v>5704</v>
          </cell>
          <cell r="E139">
            <v>3332.8</v>
          </cell>
        </row>
        <row r="140">
          <cell r="B140" t="str">
            <v>handbags</v>
          </cell>
          <cell r="C140">
            <v>541863</v>
          </cell>
          <cell r="D140">
            <v>21758</v>
          </cell>
          <cell r="E140">
            <v>9211.67</v>
          </cell>
        </row>
        <row r="141">
          <cell r="B141" t="str">
            <v>hanro</v>
          </cell>
          <cell r="C141">
            <v>7705</v>
          </cell>
          <cell r="D141">
            <v>643</v>
          </cell>
          <cell r="E141">
            <v>130.99</v>
          </cell>
        </row>
        <row r="142">
          <cell r="B142" t="str">
            <v>hard candy product</v>
          </cell>
          <cell r="C142">
            <v>21</v>
          </cell>
          <cell r="D142">
            <v>0</v>
          </cell>
          <cell r="E142">
            <v>0.36</v>
          </cell>
        </row>
        <row r="143">
          <cell r="B143" t="str">
            <v>hardcandy</v>
          </cell>
          <cell r="C143">
            <v>473</v>
          </cell>
          <cell r="D143">
            <v>9</v>
          </cell>
          <cell r="E143">
            <v>8.0399999999999991</v>
          </cell>
        </row>
        <row r="144">
          <cell r="B144" t="str">
            <v>helmut lang</v>
          </cell>
          <cell r="C144">
            <v>10061</v>
          </cell>
          <cell r="D144">
            <v>761</v>
          </cell>
          <cell r="E144">
            <v>171.04</v>
          </cell>
        </row>
        <row r="145">
          <cell r="B145" t="str">
            <v>helmut lang fragrance</v>
          </cell>
          <cell r="C145">
            <v>76</v>
          </cell>
          <cell r="D145">
            <v>4</v>
          </cell>
          <cell r="E145">
            <v>1.29</v>
          </cell>
        </row>
        <row r="146">
          <cell r="B146" t="str">
            <v>helmut lang perfume</v>
          </cell>
          <cell r="C146">
            <v>146</v>
          </cell>
          <cell r="D146">
            <v>9</v>
          </cell>
          <cell r="E146">
            <v>2.48</v>
          </cell>
        </row>
        <row r="147">
          <cell r="B147" t="str">
            <v>henry beguelin</v>
          </cell>
          <cell r="C147">
            <v>1245</v>
          </cell>
          <cell r="D147">
            <v>88</v>
          </cell>
          <cell r="E147">
            <v>21.17</v>
          </cell>
        </row>
        <row r="148">
          <cell r="B148" t="str">
            <v>high end clothing</v>
          </cell>
          <cell r="C148">
            <v>431</v>
          </cell>
          <cell r="D148">
            <v>19</v>
          </cell>
          <cell r="E148">
            <v>7.33</v>
          </cell>
        </row>
        <row r="149">
          <cell r="B149" t="str">
            <v>high end fashion</v>
          </cell>
          <cell r="C149">
            <v>801</v>
          </cell>
          <cell r="D149">
            <v>41</v>
          </cell>
          <cell r="E149">
            <v>13.62</v>
          </cell>
        </row>
        <row r="150">
          <cell r="B150" t="str">
            <v>hugo boss apparel</v>
          </cell>
          <cell r="C150">
            <v>153</v>
          </cell>
          <cell r="D150">
            <v>17</v>
          </cell>
          <cell r="E150">
            <v>2.6</v>
          </cell>
        </row>
        <row r="151">
          <cell r="B151" t="str">
            <v>icon handbags</v>
          </cell>
          <cell r="C151">
            <v>304</v>
          </cell>
          <cell r="D151">
            <v>46</v>
          </cell>
          <cell r="E151">
            <v>5.17</v>
          </cell>
        </row>
        <row r="152">
          <cell r="B152" t="str">
            <v>Intimate Lingerie</v>
          </cell>
          <cell r="C152">
            <v>1315</v>
          </cell>
          <cell r="D152">
            <v>27</v>
          </cell>
          <cell r="E152">
            <v>22.36</v>
          </cell>
        </row>
        <row r="153">
          <cell r="B153" t="str">
            <v>isabella fiore</v>
          </cell>
          <cell r="C153">
            <v>20706</v>
          </cell>
          <cell r="D153">
            <v>1377</v>
          </cell>
          <cell r="E153">
            <v>352</v>
          </cell>
        </row>
        <row r="154">
          <cell r="B154" t="str">
            <v>issey miyake fragrance</v>
          </cell>
          <cell r="C154">
            <v>67</v>
          </cell>
          <cell r="D154">
            <v>4</v>
          </cell>
          <cell r="E154">
            <v>1.1399999999999999</v>
          </cell>
        </row>
        <row r="155">
          <cell r="B155" t="str">
            <v>issey miyake perfume</v>
          </cell>
          <cell r="C155">
            <v>286</v>
          </cell>
          <cell r="D155">
            <v>20</v>
          </cell>
          <cell r="E155">
            <v>4.8600000000000003</v>
          </cell>
        </row>
        <row r="156">
          <cell r="B156" t="str">
            <v>jack spade</v>
          </cell>
          <cell r="C156">
            <v>7485</v>
          </cell>
          <cell r="D156">
            <v>448</v>
          </cell>
          <cell r="E156">
            <v>127.25</v>
          </cell>
        </row>
        <row r="157">
          <cell r="B157" t="str">
            <v>jay strongwater</v>
          </cell>
          <cell r="C157">
            <v>7732</v>
          </cell>
          <cell r="D157">
            <v>729</v>
          </cell>
          <cell r="E157">
            <v>131.44999999999999</v>
          </cell>
        </row>
        <row r="158">
          <cell r="B158" t="str">
            <v>jean paul gaultier fragrance</v>
          </cell>
          <cell r="C158">
            <v>152</v>
          </cell>
          <cell r="D158">
            <v>7</v>
          </cell>
          <cell r="E158">
            <v>2.58</v>
          </cell>
        </row>
        <row r="159">
          <cell r="B159" t="str">
            <v>jean paul gaultier perfume</v>
          </cell>
          <cell r="C159">
            <v>117</v>
          </cell>
          <cell r="D159">
            <v>14</v>
          </cell>
          <cell r="E159">
            <v>1.99</v>
          </cell>
        </row>
        <row r="160">
          <cell r="B160" t="str">
            <v>jhane barnes</v>
          </cell>
          <cell r="C160">
            <v>3140</v>
          </cell>
          <cell r="D160">
            <v>206</v>
          </cell>
          <cell r="E160">
            <v>53.38</v>
          </cell>
        </row>
        <row r="161">
          <cell r="B161" t="str">
            <v>jil sander fragrance</v>
          </cell>
          <cell r="C161">
            <v>29</v>
          </cell>
          <cell r="D161">
            <v>4</v>
          </cell>
          <cell r="E161">
            <v>0.49</v>
          </cell>
        </row>
        <row r="162">
          <cell r="B162" t="str">
            <v>jil sander perfume</v>
          </cell>
          <cell r="C162">
            <v>309</v>
          </cell>
          <cell r="D162">
            <v>39</v>
          </cell>
          <cell r="E162">
            <v>5.25</v>
          </cell>
        </row>
        <row r="163">
          <cell r="B163" t="str">
            <v>jill sander</v>
          </cell>
          <cell r="C163">
            <v>3067</v>
          </cell>
          <cell r="D163">
            <v>486</v>
          </cell>
          <cell r="E163">
            <v>52.14</v>
          </cell>
        </row>
        <row r="164">
          <cell r="B164" t="str">
            <v>jill stuart</v>
          </cell>
          <cell r="C164">
            <v>5093</v>
          </cell>
          <cell r="D164">
            <v>602</v>
          </cell>
          <cell r="E164">
            <v>86.58</v>
          </cell>
        </row>
        <row r="165">
          <cell r="B165" t="str">
            <v>jill stuart jean</v>
          </cell>
          <cell r="C165">
            <v>21</v>
          </cell>
          <cell r="D165">
            <v>2</v>
          </cell>
          <cell r="E165">
            <v>0.36</v>
          </cell>
        </row>
        <row r="166">
          <cell r="B166" t="str">
            <v>jill stuart jeans</v>
          </cell>
          <cell r="C166">
            <v>1058</v>
          </cell>
          <cell r="D166">
            <v>120</v>
          </cell>
          <cell r="E166">
            <v>17.989999999999998</v>
          </cell>
        </row>
        <row r="167">
          <cell r="B167" t="str">
            <v>jo malone</v>
          </cell>
          <cell r="C167">
            <v>12916</v>
          </cell>
          <cell r="D167">
            <v>1420</v>
          </cell>
          <cell r="E167">
            <v>219.57</v>
          </cell>
        </row>
        <row r="168">
          <cell r="B168" t="str">
            <v>joan vass</v>
          </cell>
          <cell r="C168">
            <v>2285</v>
          </cell>
          <cell r="D168">
            <v>177</v>
          </cell>
          <cell r="E168">
            <v>38.85</v>
          </cell>
        </row>
        <row r="169">
          <cell r="B169" t="str">
            <v>joan vass clothes</v>
          </cell>
          <cell r="C169">
            <v>4</v>
          </cell>
          <cell r="D169">
            <v>0</v>
          </cell>
          <cell r="E169">
            <v>7.0000000000000007E-2</v>
          </cell>
        </row>
        <row r="170">
          <cell r="B170" t="str">
            <v>joan vass clothing</v>
          </cell>
          <cell r="C170">
            <v>22</v>
          </cell>
          <cell r="D170">
            <v>4</v>
          </cell>
          <cell r="E170">
            <v>0.37</v>
          </cell>
        </row>
        <row r="171">
          <cell r="B171" t="str">
            <v>john hardy</v>
          </cell>
          <cell r="C171">
            <v>16370</v>
          </cell>
          <cell r="D171">
            <v>1446</v>
          </cell>
          <cell r="E171">
            <v>278.29000000000002</v>
          </cell>
        </row>
        <row r="172">
          <cell r="B172" t="str">
            <v>john hardy collection</v>
          </cell>
          <cell r="C172">
            <v>181</v>
          </cell>
          <cell r="D172">
            <v>21</v>
          </cell>
          <cell r="E172">
            <v>3.08</v>
          </cell>
        </row>
        <row r="173">
          <cell r="B173" t="str">
            <v>judith leiber</v>
          </cell>
          <cell r="C173">
            <v>6447</v>
          </cell>
          <cell r="D173">
            <v>540</v>
          </cell>
          <cell r="E173">
            <v>109.6</v>
          </cell>
        </row>
        <row r="174">
          <cell r="B174" t="str">
            <v>kate spade</v>
          </cell>
          <cell r="C174">
            <v>141676</v>
          </cell>
          <cell r="D174">
            <v>7515</v>
          </cell>
          <cell r="E174">
            <v>2408.4899999999998</v>
          </cell>
        </row>
        <row r="175">
          <cell r="B175" t="str">
            <v>kate spade bag</v>
          </cell>
          <cell r="C175">
            <v>7257</v>
          </cell>
          <cell r="D175">
            <v>404</v>
          </cell>
          <cell r="E175">
            <v>123.37</v>
          </cell>
        </row>
        <row r="176">
          <cell r="B176" t="str">
            <v>kate spade beauty</v>
          </cell>
          <cell r="C176">
            <v>123</v>
          </cell>
          <cell r="D176">
            <v>12</v>
          </cell>
          <cell r="E176">
            <v>2.09</v>
          </cell>
        </row>
        <row r="177">
          <cell r="B177" t="str">
            <v>kate spade collection</v>
          </cell>
          <cell r="C177">
            <v>374</v>
          </cell>
          <cell r="D177">
            <v>24</v>
          </cell>
          <cell r="E177">
            <v>6.36</v>
          </cell>
        </row>
        <row r="178">
          <cell r="B178" t="str">
            <v>kate spade purse</v>
          </cell>
          <cell r="C178">
            <v>3171</v>
          </cell>
          <cell r="D178">
            <v>243</v>
          </cell>
          <cell r="E178">
            <v>53.91</v>
          </cell>
        </row>
        <row r="179">
          <cell r="B179" t="str">
            <v>kay unger</v>
          </cell>
          <cell r="C179">
            <v>7167</v>
          </cell>
          <cell r="D179">
            <v>636</v>
          </cell>
          <cell r="E179">
            <v>121.84</v>
          </cell>
        </row>
        <row r="180">
          <cell r="B180" t="str">
            <v>kay unger new york</v>
          </cell>
          <cell r="C180">
            <v>502</v>
          </cell>
          <cell r="D180">
            <v>34</v>
          </cell>
          <cell r="E180">
            <v>8.5399999999999991</v>
          </cell>
        </row>
        <row r="181">
          <cell r="B181" t="str">
            <v>keihls</v>
          </cell>
          <cell r="C181">
            <v>2194</v>
          </cell>
          <cell r="D181">
            <v>112</v>
          </cell>
          <cell r="E181">
            <v>37.299999999999997</v>
          </cell>
        </row>
        <row r="182">
          <cell r="B182" t="str">
            <v>keihls skincare</v>
          </cell>
          <cell r="C182">
            <v>11</v>
          </cell>
          <cell r="D182">
            <v>1</v>
          </cell>
          <cell r="E182">
            <v>0.19</v>
          </cell>
        </row>
        <row r="183">
          <cell r="B183" t="str">
            <v>kiehls</v>
          </cell>
          <cell r="C183">
            <v>11912</v>
          </cell>
          <cell r="D183">
            <v>391</v>
          </cell>
          <cell r="E183">
            <v>202.5</v>
          </cell>
        </row>
        <row r="184">
          <cell r="B184" t="str">
            <v>kiehls skincare</v>
          </cell>
          <cell r="C184">
            <v>51</v>
          </cell>
          <cell r="D184">
            <v>7</v>
          </cell>
          <cell r="E184">
            <v>0.87</v>
          </cell>
        </row>
        <row r="185">
          <cell r="B185" t="str">
            <v>kieselstein-cord</v>
          </cell>
          <cell r="C185">
            <v>2289</v>
          </cell>
          <cell r="D185">
            <v>108</v>
          </cell>
          <cell r="E185">
            <v>38.909999999999997</v>
          </cell>
        </row>
        <row r="186">
          <cell r="B186" t="str">
            <v>konstantino</v>
          </cell>
          <cell r="C186">
            <v>2060</v>
          </cell>
          <cell r="D186">
            <v>121</v>
          </cell>
          <cell r="E186">
            <v>35.020000000000003</v>
          </cell>
        </row>
        <row r="187">
          <cell r="B187" t="str">
            <v>kosta boda</v>
          </cell>
          <cell r="C187">
            <v>10971</v>
          </cell>
          <cell r="D187">
            <v>715</v>
          </cell>
          <cell r="E187">
            <v>186.51</v>
          </cell>
        </row>
        <row r="188">
          <cell r="B188" t="str">
            <v>la mer</v>
          </cell>
          <cell r="C188">
            <v>39213</v>
          </cell>
          <cell r="D188">
            <v>3276</v>
          </cell>
          <cell r="E188">
            <v>666.62</v>
          </cell>
        </row>
        <row r="189">
          <cell r="B189" t="str">
            <v>la prairie</v>
          </cell>
          <cell r="C189">
            <v>12001</v>
          </cell>
          <cell r="D189">
            <v>1272</v>
          </cell>
          <cell r="E189">
            <v>204.02</v>
          </cell>
        </row>
        <row r="190">
          <cell r="B190" t="str">
            <v>la prairie perfume</v>
          </cell>
          <cell r="C190">
            <v>114</v>
          </cell>
          <cell r="D190">
            <v>19</v>
          </cell>
          <cell r="E190">
            <v>1.94</v>
          </cell>
        </row>
        <row r="191">
          <cell r="B191" t="str">
            <v>la prairie product</v>
          </cell>
          <cell r="C191">
            <v>34</v>
          </cell>
          <cell r="D191">
            <v>3</v>
          </cell>
          <cell r="E191">
            <v>0.57999999999999996</v>
          </cell>
        </row>
        <row r="192">
          <cell r="B192" t="str">
            <v>la prairie skin care</v>
          </cell>
          <cell r="C192">
            <v>406</v>
          </cell>
          <cell r="D192">
            <v>45</v>
          </cell>
          <cell r="E192">
            <v>6.9</v>
          </cell>
        </row>
        <row r="193">
          <cell r="B193" t="str">
            <v>lambertson truex</v>
          </cell>
          <cell r="C193">
            <v>3940</v>
          </cell>
          <cell r="D193">
            <v>299</v>
          </cell>
          <cell r="E193">
            <v>66.98</v>
          </cell>
        </row>
        <row r="194">
          <cell r="B194" t="str">
            <v>laundry apparel</v>
          </cell>
          <cell r="C194">
            <v>532</v>
          </cell>
          <cell r="D194">
            <v>72</v>
          </cell>
          <cell r="E194">
            <v>9.0399999999999991</v>
          </cell>
        </row>
        <row r="195">
          <cell r="B195" t="str">
            <v>laundry by shelli segal</v>
          </cell>
          <cell r="C195">
            <v>22205</v>
          </cell>
          <cell r="D195">
            <v>1823</v>
          </cell>
          <cell r="E195">
            <v>377.49</v>
          </cell>
        </row>
        <row r="196">
          <cell r="B196" t="str">
            <v>laundry clothing</v>
          </cell>
          <cell r="C196">
            <v>4898</v>
          </cell>
          <cell r="D196">
            <v>1117</v>
          </cell>
          <cell r="E196">
            <v>83.27</v>
          </cell>
        </row>
        <row r="197">
          <cell r="B197" t="str">
            <v>laundry collection</v>
          </cell>
          <cell r="C197">
            <v>216</v>
          </cell>
          <cell r="D197">
            <v>31</v>
          </cell>
          <cell r="E197">
            <v>3.67</v>
          </cell>
        </row>
        <row r="198">
          <cell r="B198" t="str">
            <v>laura mercier</v>
          </cell>
          <cell r="C198">
            <v>19863</v>
          </cell>
          <cell r="D198">
            <v>1156</v>
          </cell>
          <cell r="E198">
            <v>337.67</v>
          </cell>
        </row>
        <row r="199">
          <cell r="B199" t="str">
            <v>laura mercier product</v>
          </cell>
          <cell r="C199">
            <v>27</v>
          </cell>
          <cell r="D199">
            <v>1</v>
          </cell>
          <cell r="E199">
            <v>0.46</v>
          </cell>
        </row>
        <row r="200">
          <cell r="B200" t="str">
            <v>leather purses</v>
          </cell>
          <cell r="C200">
            <v>10657</v>
          </cell>
          <cell r="D200">
            <v>491</v>
          </cell>
          <cell r="E200">
            <v>181.17</v>
          </cell>
        </row>
        <row r="201">
          <cell r="B201" t="str">
            <v>lilly pulitzer</v>
          </cell>
          <cell r="C201">
            <v>72877</v>
          </cell>
          <cell r="D201">
            <v>3871</v>
          </cell>
          <cell r="E201">
            <v>1238.9100000000001</v>
          </cell>
        </row>
        <row r="202">
          <cell r="B202" t="str">
            <v>Lipstick</v>
          </cell>
          <cell r="C202">
            <v>16054</v>
          </cell>
          <cell r="D202">
            <v>223</v>
          </cell>
          <cell r="E202">
            <v>240.81</v>
          </cell>
        </row>
        <row r="203">
          <cell r="B203" t="str">
            <v>Lipsticks</v>
          </cell>
          <cell r="C203">
            <v>627</v>
          </cell>
          <cell r="D203">
            <v>24</v>
          </cell>
          <cell r="E203">
            <v>9.4</v>
          </cell>
        </row>
        <row r="204">
          <cell r="B204" t="str">
            <v>lulu guinness</v>
          </cell>
          <cell r="C204">
            <v>15634</v>
          </cell>
          <cell r="D204">
            <v>1122</v>
          </cell>
          <cell r="E204">
            <v>265.77999999999997</v>
          </cell>
        </row>
        <row r="205">
          <cell r="B205" t="str">
            <v>mackenzie-childs</v>
          </cell>
          <cell r="C205">
            <v>10356</v>
          </cell>
          <cell r="D205">
            <v>712</v>
          </cell>
          <cell r="E205">
            <v>176.05</v>
          </cell>
        </row>
        <row r="206">
          <cell r="B206" t="str">
            <v>madame alexander</v>
          </cell>
          <cell r="C206">
            <v>46103</v>
          </cell>
          <cell r="D206">
            <v>1380</v>
          </cell>
          <cell r="E206">
            <v>783.75</v>
          </cell>
        </row>
        <row r="207">
          <cell r="B207" t="str">
            <v>Makeup</v>
          </cell>
          <cell r="C207">
            <v>87347</v>
          </cell>
          <cell r="D207">
            <v>1609</v>
          </cell>
          <cell r="E207">
            <v>1413.79</v>
          </cell>
        </row>
        <row r="208">
          <cell r="B208" t="str">
            <v>makeup brushes</v>
          </cell>
          <cell r="C208">
            <v>5873</v>
          </cell>
          <cell r="D208">
            <v>278</v>
          </cell>
          <cell r="E208">
            <v>99.84</v>
          </cell>
        </row>
        <row r="209">
          <cell r="B209" t="str">
            <v>makeup kits</v>
          </cell>
          <cell r="C209">
            <v>2858</v>
          </cell>
          <cell r="D209">
            <v>116</v>
          </cell>
          <cell r="E209">
            <v>48.59</v>
          </cell>
        </row>
        <row r="210">
          <cell r="B210" t="str">
            <v>manolo blahnik</v>
          </cell>
          <cell r="C210">
            <v>83253</v>
          </cell>
          <cell r="D210">
            <v>8326</v>
          </cell>
          <cell r="E210">
            <v>1415.31</v>
          </cell>
        </row>
        <row r="211">
          <cell r="B211" t="str">
            <v>marc by marc jacobs</v>
          </cell>
          <cell r="C211">
            <v>8666</v>
          </cell>
          <cell r="D211">
            <v>607</v>
          </cell>
          <cell r="E211">
            <v>147.32</v>
          </cell>
        </row>
        <row r="212">
          <cell r="B212" t="str">
            <v>marc jacobs</v>
          </cell>
          <cell r="C212">
            <v>90240</v>
          </cell>
          <cell r="D212">
            <v>6265</v>
          </cell>
          <cell r="E212">
            <v>1534.08</v>
          </cell>
        </row>
        <row r="213">
          <cell r="B213" t="str">
            <v>marcus</v>
          </cell>
          <cell r="C213">
            <v>38340</v>
          </cell>
          <cell r="D213">
            <v>530</v>
          </cell>
          <cell r="E213">
            <v>651.78</v>
          </cell>
        </row>
        <row r="214">
          <cell r="B214" t="str">
            <v>margaret m</v>
          </cell>
          <cell r="C214">
            <v>7249</v>
          </cell>
          <cell r="D214">
            <v>70</v>
          </cell>
          <cell r="E214">
            <v>123.23</v>
          </cell>
        </row>
        <row r="215">
          <cell r="B215" t="str">
            <v>Mascara</v>
          </cell>
          <cell r="C215">
            <v>5405</v>
          </cell>
          <cell r="D215">
            <v>113</v>
          </cell>
          <cell r="E215">
            <v>81.08</v>
          </cell>
        </row>
        <row r="216">
          <cell r="B216" t="str">
            <v>Mascaras</v>
          </cell>
          <cell r="C216">
            <v>790</v>
          </cell>
          <cell r="D216">
            <v>19</v>
          </cell>
          <cell r="E216">
            <v>11.85</v>
          </cell>
        </row>
        <row r="217">
          <cell r="B217" t="str">
            <v>michael kors collection</v>
          </cell>
          <cell r="C217">
            <v>218</v>
          </cell>
          <cell r="D217">
            <v>15</v>
          </cell>
          <cell r="E217">
            <v>3.71</v>
          </cell>
        </row>
        <row r="218">
          <cell r="B218" t="str">
            <v>michael simon</v>
          </cell>
          <cell r="C218">
            <v>11731</v>
          </cell>
          <cell r="D218">
            <v>654</v>
          </cell>
          <cell r="E218">
            <v>199.43</v>
          </cell>
        </row>
        <row r="219">
          <cell r="B219" t="str">
            <v>michele watch</v>
          </cell>
          <cell r="C219">
            <v>2484</v>
          </cell>
          <cell r="D219">
            <v>250</v>
          </cell>
          <cell r="E219">
            <v>42.23</v>
          </cell>
        </row>
        <row r="220">
          <cell r="B220" t="str">
            <v>michele watches</v>
          </cell>
          <cell r="C220">
            <v>9402</v>
          </cell>
          <cell r="D220">
            <v>1018</v>
          </cell>
          <cell r="E220">
            <v>159.84</v>
          </cell>
        </row>
        <row r="221">
          <cell r="B221" t="str">
            <v>michelle watches</v>
          </cell>
          <cell r="C221">
            <v>3348</v>
          </cell>
          <cell r="D221">
            <v>1077</v>
          </cell>
          <cell r="E221">
            <v>56.91</v>
          </cell>
        </row>
        <row r="222">
          <cell r="B222" t="str">
            <v>miu miu</v>
          </cell>
          <cell r="C222">
            <v>8756</v>
          </cell>
          <cell r="D222">
            <v>963</v>
          </cell>
          <cell r="E222">
            <v>148.85</v>
          </cell>
        </row>
        <row r="223">
          <cell r="B223" t="str">
            <v>Moisturizer</v>
          </cell>
          <cell r="C223">
            <v>5535</v>
          </cell>
          <cell r="D223">
            <v>139</v>
          </cell>
          <cell r="E223">
            <v>83.03</v>
          </cell>
        </row>
        <row r="224">
          <cell r="B224" t="str">
            <v>Moisturizers</v>
          </cell>
          <cell r="C224">
            <v>1266</v>
          </cell>
          <cell r="D224">
            <v>30</v>
          </cell>
          <cell r="E224">
            <v>18.989999999999998</v>
          </cell>
        </row>
        <row r="225">
          <cell r="B225" t="str">
            <v>molton brown</v>
          </cell>
          <cell r="C225">
            <v>5844</v>
          </cell>
          <cell r="D225">
            <v>576</v>
          </cell>
          <cell r="E225">
            <v>99.35</v>
          </cell>
        </row>
        <row r="226">
          <cell r="B226" t="str">
            <v>molton brown product</v>
          </cell>
          <cell r="C226">
            <v>14</v>
          </cell>
          <cell r="D226">
            <v>1</v>
          </cell>
          <cell r="E226">
            <v>0.24</v>
          </cell>
        </row>
        <row r="227">
          <cell r="B227" t="str">
            <v>moschino apparel</v>
          </cell>
          <cell r="C227">
            <v>58</v>
          </cell>
          <cell r="D227">
            <v>1</v>
          </cell>
          <cell r="E227">
            <v>0.99</v>
          </cell>
        </row>
        <row r="228">
          <cell r="B228" t="str">
            <v>moschino clothes</v>
          </cell>
          <cell r="C228">
            <v>274</v>
          </cell>
          <cell r="D228">
            <v>25</v>
          </cell>
          <cell r="E228">
            <v>4.66</v>
          </cell>
        </row>
        <row r="229">
          <cell r="B229" t="str">
            <v>moschino clothing</v>
          </cell>
          <cell r="C229">
            <v>482</v>
          </cell>
          <cell r="D229">
            <v>43</v>
          </cell>
          <cell r="E229">
            <v>8.19</v>
          </cell>
        </row>
        <row r="230">
          <cell r="B230" t="str">
            <v>moschino jean</v>
          </cell>
          <cell r="C230">
            <v>19</v>
          </cell>
          <cell r="D230">
            <v>3</v>
          </cell>
          <cell r="E230">
            <v>0.32</v>
          </cell>
        </row>
        <row r="231">
          <cell r="B231" t="str">
            <v>mui mui</v>
          </cell>
          <cell r="C231">
            <v>2785</v>
          </cell>
          <cell r="D231">
            <v>524</v>
          </cell>
          <cell r="E231">
            <v>47.35</v>
          </cell>
        </row>
        <row r="232">
          <cell r="B232" t="str">
            <v>nancy gonzales</v>
          </cell>
          <cell r="C232">
            <v>356</v>
          </cell>
          <cell r="D232">
            <v>18</v>
          </cell>
          <cell r="E232">
            <v>6.05</v>
          </cell>
        </row>
        <row r="233">
          <cell r="B233" t="str">
            <v>nars</v>
          </cell>
          <cell r="C233">
            <v>19340</v>
          </cell>
          <cell r="D233">
            <v>1816</v>
          </cell>
          <cell r="E233">
            <v>328.78</v>
          </cell>
        </row>
        <row r="234">
          <cell r="B234" t="str">
            <v>natura bisse</v>
          </cell>
          <cell r="C234">
            <v>2870</v>
          </cell>
          <cell r="D234">
            <v>336</v>
          </cell>
          <cell r="E234">
            <v>48.79</v>
          </cell>
        </row>
        <row r="235">
          <cell r="B235" t="str">
            <v>natura bisse skin care</v>
          </cell>
          <cell r="C235">
            <v>34</v>
          </cell>
          <cell r="D235">
            <v>3</v>
          </cell>
          <cell r="E235">
            <v>0.57999999999999996</v>
          </cell>
        </row>
        <row r="236">
          <cell r="B236" t="str">
            <v>neiman</v>
          </cell>
          <cell r="C236">
            <v>53923</v>
          </cell>
          <cell r="D236">
            <v>2541</v>
          </cell>
          <cell r="E236">
            <v>916.69</v>
          </cell>
        </row>
        <row r="237">
          <cell r="B237" t="str">
            <v>neiman and marcus</v>
          </cell>
          <cell r="C237">
            <v>1743</v>
          </cell>
          <cell r="D237">
            <v>184</v>
          </cell>
          <cell r="E237">
            <v>29.63</v>
          </cell>
        </row>
        <row r="238">
          <cell r="B238" t="str">
            <v>neiman marcus</v>
          </cell>
          <cell r="C238">
            <v>87983</v>
          </cell>
          <cell r="D238">
            <v>16533</v>
          </cell>
          <cell r="E238">
            <v>1495.71</v>
          </cell>
        </row>
        <row r="239">
          <cell r="B239" t="str">
            <v>neiman marcus .com</v>
          </cell>
          <cell r="C239">
            <v>1672</v>
          </cell>
          <cell r="D239">
            <v>905</v>
          </cell>
          <cell r="E239">
            <v>28.42</v>
          </cell>
        </row>
        <row r="240">
          <cell r="B240" t="str">
            <v>neiman marcus apparel</v>
          </cell>
          <cell r="C240">
            <v>86</v>
          </cell>
          <cell r="D240">
            <v>6</v>
          </cell>
          <cell r="E240">
            <v>1.46</v>
          </cell>
        </row>
        <row r="241">
          <cell r="B241" t="str">
            <v>neiman marcus clothes</v>
          </cell>
          <cell r="C241">
            <v>109</v>
          </cell>
          <cell r="D241">
            <v>24</v>
          </cell>
          <cell r="E241">
            <v>1.85</v>
          </cell>
        </row>
        <row r="242">
          <cell r="B242" t="str">
            <v>neiman marcus department store</v>
          </cell>
          <cell r="C242">
            <v>256</v>
          </cell>
          <cell r="D242">
            <v>126</v>
          </cell>
          <cell r="E242">
            <v>4.3499999999999996</v>
          </cell>
        </row>
        <row r="243">
          <cell r="B243" t="str">
            <v>neiman marcus gift</v>
          </cell>
          <cell r="C243">
            <v>59</v>
          </cell>
          <cell r="D243">
            <v>9</v>
          </cell>
          <cell r="E243">
            <v>1</v>
          </cell>
        </row>
        <row r="244">
          <cell r="B244" t="str">
            <v>neiman marcus group</v>
          </cell>
          <cell r="C244">
            <v>548</v>
          </cell>
          <cell r="D244">
            <v>23</v>
          </cell>
          <cell r="E244">
            <v>9.32</v>
          </cell>
        </row>
        <row r="245">
          <cell r="B245" t="str">
            <v>neiman marcus home</v>
          </cell>
          <cell r="C245">
            <v>194</v>
          </cell>
          <cell r="D245">
            <v>64</v>
          </cell>
          <cell r="E245">
            <v>3.3</v>
          </cell>
        </row>
        <row r="246">
          <cell r="B246" t="str">
            <v>neiman marcus location</v>
          </cell>
          <cell r="C246">
            <v>89</v>
          </cell>
          <cell r="D246">
            <v>19</v>
          </cell>
          <cell r="E246">
            <v>1.51</v>
          </cell>
        </row>
        <row r="247">
          <cell r="B247" t="str">
            <v>neiman marcus online</v>
          </cell>
          <cell r="C247">
            <v>567</v>
          </cell>
          <cell r="D247">
            <v>58</v>
          </cell>
          <cell r="E247">
            <v>9.64</v>
          </cell>
        </row>
        <row r="248">
          <cell r="B248" t="str">
            <v>neiman marcus shoes</v>
          </cell>
          <cell r="C248">
            <v>694</v>
          </cell>
          <cell r="D248">
            <v>330</v>
          </cell>
          <cell r="E248">
            <v>11.8</v>
          </cell>
        </row>
        <row r="249">
          <cell r="B249" t="str">
            <v>neiman marcus shopping</v>
          </cell>
          <cell r="C249">
            <v>233</v>
          </cell>
          <cell r="D249">
            <v>50</v>
          </cell>
          <cell r="E249">
            <v>3.96</v>
          </cell>
        </row>
        <row r="250">
          <cell r="B250" t="str">
            <v>neiman marcus store</v>
          </cell>
          <cell r="C250">
            <v>858</v>
          </cell>
          <cell r="D250">
            <v>163</v>
          </cell>
          <cell r="E250">
            <v>14.59</v>
          </cell>
        </row>
        <row r="251">
          <cell r="B251" t="str">
            <v>neiman marcus stores</v>
          </cell>
          <cell r="C251">
            <v>610</v>
          </cell>
          <cell r="D251">
            <v>181</v>
          </cell>
          <cell r="E251">
            <v>10.37</v>
          </cell>
        </row>
        <row r="252">
          <cell r="B252" t="str">
            <v>neiman markus</v>
          </cell>
          <cell r="C252">
            <v>650</v>
          </cell>
          <cell r="D252">
            <v>132</v>
          </cell>
          <cell r="E252">
            <v>11.05</v>
          </cell>
        </row>
        <row r="253">
          <cell r="B253" t="str">
            <v>neimanmarcus</v>
          </cell>
          <cell r="C253">
            <v>3553</v>
          </cell>
          <cell r="D253">
            <v>598</v>
          </cell>
          <cell r="E253">
            <v>60.4</v>
          </cell>
        </row>
        <row r="254">
          <cell r="B254" t="str">
            <v>neiman-marcus</v>
          </cell>
          <cell r="C254">
            <v>128790</v>
          </cell>
          <cell r="D254">
            <v>25152</v>
          </cell>
          <cell r="E254">
            <v>2189.4299999999998</v>
          </cell>
        </row>
        <row r="255">
          <cell r="B255" t="str">
            <v>neimanmarcus.com</v>
          </cell>
          <cell r="C255">
            <v>1522</v>
          </cell>
          <cell r="D255">
            <v>242</v>
          </cell>
          <cell r="E255">
            <v>25.87</v>
          </cell>
        </row>
        <row r="256">
          <cell r="B256" t="str">
            <v>neimann marcus</v>
          </cell>
          <cell r="C256">
            <v>1956</v>
          </cell>
          <cell r="D256">
            <v>427</v>
          </cell>
          <cell r="E256">
            <v>33.25</v>
          </cell>
        </row>
        <row r="257">
          <cell r="B257" t="str">
            <v>neimans</v>
          </cell>
          <cell r="C257">
            <v>2791</v>
          </cell>
          <cell r="D257">
            <v>1010</v>
          </cell>
          <cell r="E257">
            <v>47.45</v>
          </cell>
        </row>
        <row r="258">
          <cell r="B258" t="str">
            <v>neimen</v>
          </cell>
          <cell r="C258">
            <v>508</v>
          </cell>
          <cell r="D258">
            <v>35</v>
          </cell>
          <cell r="E258">
            <v>8.64</v>
          </cell>
        </row>
        <row r="259">
          <cell r="B259" t="str">
            <v>neimen marcus</v>
          </cell>
          <cell r="C259">
            <v>3900</v>
          </cell>
          <cell r="D259">
            <v>827</v>
          </cell>
          <cell r="E259">
            <v>66.3</v>
          </cell>
        </row>
        <row r="260">
          <cell r="B260" t="str">
            <v>nicole miller</v>
          </cell>
          <cell r="C260">
            <v>5205</v>
          </cell>
          <cell r="D260">
            <v>511</v>
          </cell>
          <cell r="E260">
            <v>88.49</v>
          </cell>
        </row>
        <row r="261">
          <cell r="B261" t="str">
            <v>nieman</v>
          </cell>
          <cell r="C261">
            <v>19120</v>
          </cell>
          <cell r="D261">
            <v>460</v>
          </cell>
          <cell r="E261">
            <v>325.04000000000002</v>
          </cell>
        </row>
        <row r="262">
          <cell r="B262" t="str">
            <v>nieman marcus</v>
          </cell>
          <cell r="C262">
            <v>30348</v>
          </cell>
          <cell r="D262">
            <v>4772</v>
          </cell>
          <cell r="E262">
            <v>515.91999999999996</v>
          </cell>
        </row>
        <row r="263">
          <cell r="B263" t="str">
            <v>niemans</v>
          </cell>
          <cell r="C263">
            <v>650</v>
          </cell>
          <cell r="D263">
            <v>120</v>
          </cell>
          <cell r="E263">
            <v>11.05</v>
          </cell>
        </row>
        <row r="264">
          <cell r="B264" t="str">
            <v>niemen</v>
          </cell>
          <cell r="C264">
            <v>1246</v>
          </cell>
          <cell r="D264">
            <v>32</v>
          </cell>
          <cell r="E264">
            <v>21.18</v>
          </cell>
        </row>
        <row r="265">
          <cell r="B265" t="str">
            <v>niemen marcus</v>
          </cell>
          <cell r="C265">
            <v>2212</v>
          </cell>
          <cell r="D265">
            <v>487</v>
          </cell>
          <cell r="E265">
            <v>37.6</v>
          </cell>
        </row>
        <row r="266">
          <cell r="B266" t="str">
            <v>niemens</v>
          </cell>
          <cell r="C266">
            <v>113</v>
          </cell>
          <cell r="D266">
            <v>31</v>
          </cell>
          <cell r="E266">
            <v>1.92</v>
          </cell>
        </row>
        <row r="267">
          <cell r="B267" t="str">
            <v>nipon</v>
          </cell>
          <cell r="C267">
            <v>2901</v>
          </cell>
          <cell r="D267">
            <v>56</v>
          </cell>
          <cell r="E267">
            <v>49.32</v>
          </cell>
        </row>
        <row r="268">
          <cell r="B268" t="str">
            <v>oliver peoples</v>
          </cell>
          <cell r="C268">
            <v>14616</v>
          </cell>
          <cell r="D268">
            <v>1006</v>
          </cell>
          <cell r="E268">
            <v>248.47</v>
          </cell>
        </row>
        <row r="269">
          <cell r="B269" t="str">
            <v>patricia breen</v>
          </cell>
          <cell r="C269">
            <v>2688</v>
          </cell>
          <cell r="D269">
            <v>126</v>
          </cell>
          <cell r="E269">
            <v>45.7</v>
          </cell>
        </row>
        <row r="270">
          <cell r="B270" t="str">
            <v>Perfume</v>
          </cell>
          <cell r="C270">
            <v>6466</v>
          </cell>
          <cell r="D270">
            <v>170</v>
          </cell>
          <cell r="E270">
            <v>96.99</v>
          </cell>
        </row>
        <row r="271">
          <cell r="B271" t="str">
            <v>Perfumes</v>
          </cell>
          <cell r="C271">
            <v>102423</v>
          </cell>
          <cell r="D271">
            <v>3936</v>
          </cell>
          <cell r="E271">
            <v>1726.7</v>
          </cell>
        </row>
        <row r="272">
          <cell r="B272" t="str">
            <v>piazza sempione</v>
          </cell>
          <cell r="C272">
            <v>768</v>
          </cell>
          <cell r="D272">
            <v>85</v>
          </cell>
          <cell r="E272">
            <v>13.06</v>
          </cell>
        </row>
        <row r="273">
          <cell r="B273" t="str">
            <v>picture frames</v>
          </cell>
          <cell r="C273">
            <v>305553</v>
          </cell>
          <cell r="D273">
            <v>9212</v>
          </cell>
          <cell r="E273">
            <v>5194.3999999999996</v>
          </cell>
        </row>
        <row r="274">
          <cell r="B274" t="str">
            <v>polo</v>
          </cell>
          <cell r="C274">
            <v>772205</v>
          </cell>
          <cell r="D274">
            <v>13308</v>
          </cell>
          <cell r="E274">
            <v>13127.49</v>
          </cell>
        </row>
        <row r="275">
          <cell r="B275" t="str">
            <v>polo clothing</v>
          </cell>
          <cell r="C275">
            <v>3568</v>
          </cell>
          <cell r="D275">
            <v>274</v>
          </cell>
          <cell r="E275">
            <v>60.65</v>
          </cell>
        </row>
        <row r="276">
          <cell r="B276" t="str">
            <v>polo ralph lauren clothes</v>
          </cell>
          <cell r="C276">
            <v>374</v>
          </cell>
          <cell r="D276">
            <v>29</v>
          </cell>
          <cell r="E276">
            <v>6.36</v>
          </cell>
        </row>
        <row r="277">
          <cell r="B277" t="str">
            <v>polo ralph lauren clothing</v>
          </cell>
          <cell r="C277">
            <v>412</v>
          </cell>
          <cell r="D277">
            <v>35</v>
          </cell>
          <cell r="E277">
            <v>7</v>
          </cell>
        </row>
        <row r="278">
          <cell r="B278" t="str">
            <v>polo sportswear</v>
          </cell>
          <cell r="C278">
            <v>158</v>
          </cell>
          <cell r="D278">
            <v>8</v>
          </cell>
          <cell r="E278">
            <v>2.69</v>
          </cell>
        </row>
        <row r="279">
          <cell r="B279" t="str">
            <v>prada</v>
          </cell>
          <cell r="C279">
            <v>329946</v>
          </cell>
          <cell r="D279">
            <v>28742</v>
          </cell>
          <cell r="E279">
            <v>5609.09</v>
          </cell>
        </row>
        <row r="280">
          <cell r="B280" t="str">
            <v>prada beauty</v>
          </cell>
          <cell r="C280">
            <v>888</v>
          </cell>
          <cell r="D280">
            <v>97</v>
          </cell>
          <cell r="E280">
            <v>15.1</v>
          </cell>
        </row>
        <row r="281">
          <cell r="B281" t="str">
            <v>prada skincare</v>
          </cell>
          <cell r="C281">
            <v>493</v>
          </cell>
          <cell r="D281">
            <v>120</v>
          </cell>
          <cell r="E281">
            <v>8.3800000000000008</v>
          </cell>
        </row>
        <row r="282">
          <cell r="B282" t="str">
            <v>quelques fleurs</v>
          </cell>
          <cell r="C282">
            <v>1799</v>
          </cell>
          <cell r="D282">
            <v>225</v>
          </cell>
          <cell r="E282">
            <v>30.58</v>
          </cell>
        </row>
        <row r="283">
          <cell r="B283" t="str">
            <v>radko</v>
          </cell>
          <cell r="C283">
            <v>3960</v>
          </cell>
          <cell r="D283">
            <v>72</v>
          </cell>
          <cell r="E283">
            <v>67.319999999999993</v>
          </cell>
        </row>
        <row r="284">
          <cell r="B284" t="str">
            <v>ralph lauren sport</v>
          </cell>
          <cell r="C284">
            <v>3296</v>
          </cell>
          <cell r="D284">
            <v>343</v>
          </cell>
          <cell r="E284">
            <v>56.03</v>
          </cell>
        </row>
        <row r="285">
          <cell r="B285" t="str">
            <v>ralph lauren sport clothing</v>
          </cell>
          <cell r="C285">
            <v>25</v>
          </cell>
          <cell r="D285">
            <v>3</v>
          </cell>
          <cell r="E285">
            <v>0.43</v>
          </cell>
        </row>
        <row r="286">
          <cell r="B286" t="str">
            <v>re vive</v>
          </cell>
          <cell r="C286">
            <v>1244</v>
          </cell>
          <cell r="D286">
            <v>108</v>
          </cell>
          <cell r="E286">
            <v>21.14</v>
          </cell>
        </row>
        <row r="287">
          <cell r="B287" t="str">
            <v>re vive skin care</v>
          </cell>
          <cell r="C287">
            <v>125</v>
          </cell>
          <cell r="D287">
            <v>14</v>
          </cell>
          <cell r="E287">
            <v>2.13</v>
          </cell>
        </row>
        <row r="288">
          <cell r="B288" t="str">
            <v>revive</v>
          </cell>
          <cell r="C288">
            <v>2161</v>
          </cell>
          <cell r="D288">
            <v>122</v>
          </cell>
          <cell r="E288">
            <v>36.74</v>
          </cell>
        </row>
        <row r="289">
          <cell r="B289" t="str">
            <v>roberto cavalli</v>
          </cell>
          <cell r="C289">
            <v>17471</v>
          </cell>
          <cell r="D289">
            <v>1616</v>
          </cell>
          <cell r="E289">
            <v>297.01</v>
          </cell>
        </row>
        <row r="290">
          <cell r="B290" t="str">
            <v>robin rotenier</v>
          </cell>
          <cell r="C290">
            <v>873</v>
          </cell>
          <cell r="D290">
            <v>66</v>
          </cell>
          <cell r="E290">
            <v>14.84</v>
          </cell>
        </row>
        <row r="291">
          <cell r="B291" t="str">
            <v>salvatore ferragamo</v>
          </cell>
          <cell r="C291">
            <v>19538</v>
          </cell>
          <cell r="D291">
            <v>1883</v>
          </cell>
          <cell r="E291">
            <v>332.15</v>
          </cell>
        </row>
        <row r="292">
          <cell r="B292" t="str">
            <v>semi-formal dresses</v>
          </cell>
          <cell r="C292">
            <v>2762</v>
          </cell>
          <cell r="D292">
            <v>319</v>
          </cell>
          <cell r="E292">
            <v>46.95</v>
          </cell>
        </row>
        <row r="293">
          <cell r="B293" t="str">
            <v>sisley paris</v>
          </cell>
          <cell r="C293">
            <v>579</v>
          </cell>
          <cell r="D293">
            <v>45</v>
          </cell>
          <cell r="E293">
            <v>9.84</v>
          </cell>
        </row>
        <row r="294">
          <cell r="B294" t="str">
            <v>skin care</v>
          </cell>
          <cell r="C294">
            <v>200733</v>
          </cell>
          <cell r="D294">
            <v>3020</v>
          </cell>
          <cell r="E294">
            <v>3412.46</v>
          </cell>
        </row>
        <row r="295">
          <cell r="B295" t="str">
            <v>Skincare</v>
          </cell>
          <cell r="C295">
            <v>3878</v>
          </cell>
          <cell r="D295">
            <v>101</v>
          </cell>
          <cell r="E295">
            <v>58.17</v>
          </cell>
        </row>
        <row r="296">
          <cell r="B296" t="str">
            <v>social dresses</v>
          </cell>
          <cell r="C296">
            <v>1926</v>
          </cell>
          <cell r="D296">
            <v>177</v>
          </cell>
          <cell r="E296">
            <v>32.74</v>
          </cell>
        </row>
        <row r="297">
          <cell r="B297" t="str">
            <v>special occasion dresses</v>
          </cell>
          <cell r="C297">
            <v>12442</v>
          </cell>
          <cell r="D297">
            <v>939</v>
          </cell>
          <cell r="E297">
            <v>211.51</v>
          </cell>
        </row>
        <row r="298">
          <cell r="B298" t="str">
            <v>st. john</v>
          </cell>
          <cell r="C298">
            <v>620427</v>
          </cell>
          <cell r="D298">
            <v>5647</v>
          </cell>
          <cell r="E298">
            <v>10547.26</v>
          </cell>
        </row>
        <row r="299">
          <cell r="B299" t="str">
            <v>st. john sport</v>
          </cell>
          <cell r="C299">
            <v>162</v>
          </cell>
          <cell r="D299">
            <v>23</v>
          </cell>
          <cell r="E299">
            <v>2.75</v>
          </cell>
        </row>
        <row r="300">
          <cell r="B300" t="str">
            <v>stephen dweck</v>
          </cell>
          <cell r="C300">
            <v>2446</v>
          </cell>
          <cell r="D300">
            <v>176</v>
          </cell>
          <cell r="E300">
            <v>41.58</v>
          </cell>
        </row>
        <row r="301">
          <cell r="B301" t="str">
            <v>steuben</v>
          </cell>
          <cell r="C301">
            <v>9446</v>
          </cell>
          <cell r="D301">
            <v>184</v>
          </cell>
          <cell r="E301">
            <v>160.58000000000001</v>
          </cell>
        </row>
        <row r="302">
          <cell r="B302" t="str">
            <v>stuart weitzman</v>
          </cell>
          <cell r="C302">
            <v>21126</v>
          </cell>
          <cell r="D302">
            <v>1781</v>
          </cell>
          <cell r="E302">
            <v>359.14</v>
          </cell>
        </row>
        <row r="303">
          <cell r="B303" t="str">
            <v>swimming suits</v>
          </cell>
          <cell r="C303">
            <v>7959</v>
          </cell>
          <cell r="D303">
            <v>581</v>
          </cell>
          <cell r="E303">
            <v>135.30000000000001</v>
          </cell>
        </row>
        <row r="304">
          <cell r="B304" t="str">
            <v>tahari</v>
          </cell>
          <cell r="C304">
            <v>17282</v>
          </cell>
          <cell r="D304">
            <v>1753</v>
          </cell>
          <cell r="E304">
            <v>293.79000000000002</v>
          </cell>
        </row>
        <row r="305">
          <cell r="B305" t="str">
            <v>the art of shaving</v>
          </cell>
          <cell r="C305">
            <v>1921</v>
          </cell>
          <cell r="D305">
            <v>93</v>
          </cell>
          <cell r="E305">
            <v>32.659999999999997</v>
          </cell>
        </row>
        <row r="306">
          <cell r="B306" t="str">
            <v>theory</v>
          </cell>
          <cell r="C306">
            <v>80342</v>
          </cell>
          <cell r="D306">
            <v>1660</v>
          </cell>
          <cell r="E306">
            <v>1365.82</v>
          </cell>
        </row>
        <row r="307">
          <cell r="B307" t="str">
            <v>theory apparel</v>
          </cell>
          <cell r="C307">
            <v>833</v>
          </cell>
          <cell r="D307">
            <v>115</v>
          </cell>
          <cell r="E307">
            <v>14.16</v>
          </cell>
        </row>
        <row r="308">
          <cell r="B308" t="str">
            <v>theory clothes</v>
          </cell>
          <cell r="C308">
            <v>2858</v>
          </cell>
          <cell r="D308">
            <v>606</v>
          </cell>
          <cell r="E308">
            <v>48.58</v>
          </cell>
        </row>
        <row r="309">
          <cell r="B309" t="str">
            <v>theory clothing</v>
          </cell>
          <cell r="C309">
            <v>8267</v>
          </cell>
          <cell r="D309">
            <v>1727</v>
          </cell>
          <cell r="E309">
            <v>140.54</v>
          </cell>
        </row>
        <row r="310">
          <cell r="B310" t="str">
            <v>tommy bahamas clothes</v>
          </cell>
          <cell r="C310">
            <v>50</v>
          </cell>
          <cell r="D310">
            <v>9</v>
          </cell>
          <cell r="E310">
            <v>0.85</v>
          </cell>
        </row>
        <row r="311">
          <cell r="B311" t="str">
            <v>tommy bahamas clothing</v>
          </cell>
          <cell r="C311">
            <v>156</v>
          </cell>
          <cell r="D311">
            <v>25</v>
          </cell>
          <cell r="E311">
            <v>2.65</v>
          </cell>
        </row>
        <row r="312">
          <cell r="B312" t="str">
            <v>trish mcevoy</v>
          </cell>
          <cell r="C312">
            <v>23891</v>
          </cell>
          <cell r="D312">
            <v>2365</v>
          </cell>
          <cell r="E312">
            <v>406.15</v>
          </cell>
        </row>
        <row r="313">
          <cell r="B313" t="str">
            <v>versace</v>
          </cell>
          <cell r="C313">
            <v>164905</v>
          </cell>
          <cell r="D313">
            <v>8038</v>
          </cell>
          <cell r="E313">
            <v>2803.39</v>
          </cell>
        </row>
        <row r="314">
          <cell r="B314" t="str">
            <v>versace perfume</v>
          </cell>
          <cell r="C314">
            <v>924</v>
          </cell>
          <cell r="D314">
            <v>139</v>
          </cell>
          <cell r="E314">
            <v>15.71</v>
          </cell>
        </row>
        <row r="315">
          <cell r="B315" t="str">
            <v>versace product</v>
          </cell>
          <cell r="C315">
            <v>31</v>
          </cell>
          <cell r="D315">
            <v>2</v>
          </cell>
          <cell r="E315">
            <v>0.53</v>
          </cell>
        </row>
        <row r="316">
          <cell r="B316" t="str">
            <v>via spiga</v>
          </cell>
          <cell r="C316">
            <v>19814</v>
          </cell>
          <cell r="D316">
            <v>2538</v>
          </cell>
          <cell r="E316">
            <v>336.84</v>
          </cell>
        </row>
        <row r="317">
          <cell r="B317" t="str">
            <v>vivienne tam</v>
          </cell>
          <cell r="C317">
            <v>5018</v>
          </cell>
          <cell r="D317">
            <v>364</v>
          </cell>
          <cell r="E317">
            <v>85.31</v>
          </cell>
        </row>
        <row r="318">
          <cell r="B318" t="str">
            <v>womens designer apparel</v>
          </cell>
          <cell r="C318">
            <v>98</v>
          </cell>
          <cell r="D318">
            <v>3</v>
          </cell>
          <cell r="E318">
            <v>1.67</v>
          </cell>
        </row>
        <row r="319">
          <cell r="B319" t="str">
            <v>womens designer pants</v>
          </cell>
          <cell r="C319">
            <v>68</v>
          </cell>
          <cell r="D319">
            <v>2</v>
          </cell>
          <cell r="E319">
            <v>1.1599999999999999</v>
          </cell>
        </row>
        <row r="320">
          <cell r="B320" t="str">
            <v>womens designer shoes</v>
          </cell>
          <cell r="C320">
            <v>933</v>
          </cell>
          <cell r="D320">
            <v>81</v>
          </cell>
          <cell r="E320">
            <v>15.86</v>
          </cell>
        </row>
        <row r="321">
          <cell r="B321" t="str">
            <v>womens fragrances</v>
          </cell>
          <cell r="C321">
            <v>569</v>
          </cell>
          <cell r="D321">
            <v>19</v>
          </cell>
          <cell r="E321">
            <v>9.67</v>
          </cell>
        </row>
        <row r="322">
          <cell r="B322" t="str">
            <v>women's fragrances</v>
          </cell>
          <cell r="C322">
            <v>1482</v>
          </cell>
          <cell r="D322">
            <v>70</v>
          </cell>
          <cell r="E322">
            <v>25.19</v>
          </cell>
        </row>
        <row r="323">
          <cell r="B323" t="str">
            <v>womens swimsuits</v>
          </cell>
          <cell r="C323">
            <v>7162</v>
          </cell>
          <cell r="D323">
            <v>279</v>
          </cell>
          <cell r="E323">
            <v>121.75</v>
          </cell>
        </row>
        <row r="324">
          <cell r="B324" t="str">
            <v>yurman</v>
          </cell>
          <cell r="C324">
            <v>9309</v>
          </cell>
          <cell r="D324">
            <v>597</v>
          </cell>
          <cell r="E324">
            <v>158.25</v>
          </cell>
        </row>
        <row r="325">
          <cell r="B325" t="str">
            <v>zanotti</v>
          </cell>
          <cell r="C325">
            <v>5164</v>
          </cell>
          <cell r="D325">
            <v>155</v>
          </cell>
          <cell r="E325">
            <v>87.79</v>
          </cell>
        </row>
        <row r="326">
          <cell r="B326" t="str">
            <v>zegna</v>
          </cell>
          <cell r="C326">
            <v>19750</v>
          </cell>
          <cell r="D326">
            <v>1390</v>
          </cell>
          <cell r="E326">
            <v>335.75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Ps"/>
      <sheetName val="awarenesss settings"/>
      <sheetName val="3 Year Chart"/>
      <sheetName val="Year 1 Chart"/>
      <sheetName val="Year 2 Chart"/>
      <sheetName val="Year 3 Chart"/>
      <sheetName val="Dropdow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act Sheet"/>
      <sheetName val="Check Sheet"/>
      <sheetName val="Summary"/>
      <sheetName val="Sub Metrics"/>
      <sheetName val="Sub Metrics Trend"/>
      <sheetName val="Margin"/>
      <sheetName val="Margin Trend"/>
      <sheetName val="Margin Detail"/>
      <sheetName val="Margin Detail Trend"/>
      <sheetName val="KPI"/>
      <sheetName val="KPI Trend"/>
      <sheetName val="Productivity"/>
      <sheetName val="Productivity Trend"/>
      <sheetName val="CPGA"/>
      <sheetName val="BRPS"/>
      <sheetName val="MRC Trend Report"/>
      <sheetName val="Rev by MRC CM"/>
      <sheetName val="Rev by MRC YTD"/>
      <sheetName val="Rev by Channel CM"/>
      <sheetName val="Rev by Channel YTD"/>
      <sheetName val="Mfinance"/>
      <sheetName val="Mfinance JVF"/>
      <sheetName val="Reps"/>
      <sheetName val="Budget Reps"/>
      <sheetName val="Plan Rev JVF"/>
      <sheetName val="Actual Svc Rev"/>
      <sheetName val="Plan_Rev"/>
      <sheetName val="Plan_Rev Budget"/>
      <sheetName val="Pmspcs"/>
      <sheetName val="AdjGA"/>
      <sheetName val="MRC Ad Hocs"/>
      <sheetName val="Billed Subs - MOU"/>
      <sheetName val="Service Rev"/>
      <sheetName val="Equip Rev"/>
      <sheetName val="Equip Rev Jan-Jun"/>
      <sheetName val="EssbaseMRC"/>
      <sheetName val="UnknownMRC"/>
      <sheetName val="EssbaseSC"/>
      <sheetName val="UnknownSC"/>
      <sheetName val="EssbaseMRCYTD"/>
      <sheetName val="UnknownMRCYTD"/>
      <sheetName val="EssbaseSCYTD"/>
      <sheetName val="UnknownSCYTD"/>
      <sheetName val="Doors"/>
      <sheetName val="JunYTD Doors"/>
      <sheetName val="NMO"/>
      <sheetName val="cpcchef"/>
      <sheetName val="BUDGET"/>
      <sheetName val="FRQtr"/>
    </sheetNames>
    <sheetDataSet>
      <sheetData sheetId="0"/>
      <sheetData sheetId="1" refreshError="1">
        <row r="2">
          <cell r="AA2" t="str">
            <v>2001</v>
          </cell>
          <cell r="AC2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Main"/>
      <sheetName val="Fact Sheet"/>
      <sheetName val="wksPreferences"/>
      <sheetName val="wksResults"/>
    </sheetNames>
    <sheetDataSet>
      <sheetData sheetId="0">
        <row r="13">
          <cell r="F13" t="str">
            <v>Zimmer Company</v>
          </cell>
        </row>
      </sheetData>
      <sheetData sheetId="1" refreshError="1">
        <row r="13">
          <cell r="F13" t="str">
            <v>Zimmer Company</v>
          </cell>
        </row>
        <row r="16">
          <cell r="F16">
            <v>765022</v>
          </cell>
          <cell r="I16">
            <v>0.1</v>
          </cell>
        </row>
        <row r="17">
          <cell r="F17">
            <v>35247</v>
          </cell>
          <cell r="I17">
            <v>10</v>
          </cell>
        </row>
        <row r="18">
          <cell r="I18">
            <v>12</v>
          </cell>
        </row>
        <row r="20">
          <cell r="F20">
            <v>12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remnant5-17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remnant5-17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Custom Channel"/>
      <sheetName val="TF Site List"/>
      <sheetName val="TF Ad Specs"/>
      <sheetName val="Specs"/>
      <sheetName val="Tribal Fusion Qualifications"/>
      <sheetName val="Contact Info "/>
      <sheetName val="RF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9">
          <cell r="B79" t="str">
            <v>728 x 90</v>
          </cell>
        </row>
        <row r="80">
          <cell r="B80" t="str">
            <v>0 x 3</v>
          </cell>
        </row>
        <row r="81">
          <cell r="B81" t="str">
            <v>1 x 1</v>
          </cell>
        </row>
        <row r="82">
          <cell r="B82" t="str">
            <v>1 x 2</v>
          </cell>
        </row>
        <row r="83">
          <cell r="B83" t="str">
            <v>2 x 2</v>
          </cell>
        </row>
        <row r="84">
          <cell r="B84" t="str">
            <v>4 x 3</v>
          </cell>
        </row>
        <row r="85">
          <cell r="B85" t="str">
            <v>4 x 4</v>
          </cell>
        </row>
        <row r="86">
          <cell r="B86" t="str">
            <v>5 x 5</v>
          </cell>
        </row>
        <row r="87">
          <cell r="B87" t="str">
            <v>6 x 9</v>
          </cell>
        </row>
        <row r="88">
          <cell r="B88" t="str">
            <v>8 x 6</v>
          </cell>
        </row>
        <row r="89">
          <cell r="B89" t="str">
            <v>10 x 1</v>
          </cell>
        </row>
        <row r="90">
          <cell r="B90" t="str">
            <v>10 x 7</v>
          </cell>
        </row>
        <row r="91">
          <cell r="B91" t="str">
            <v>12 x 90</v>
          </cell>
        </row>
        <row r="92">
          <cell r="B92" t="str">
            <v>16 x 9</v>
          </cell>
        </row>
        <row r="93">
          <cell r="B93" t="str">
            <v>20 x 20</v>
          </cell>
        </row>
        <row r="94">
          <cell r="B94" t="str">
            <v>20 x 75</v>
          </cell>
        </row>
        <row r="95">
          <cell r="B95" t="str">
            <v>22 x 22</v>
          </cell>
        </row>
        <row r="96">
          <cell r="B96" t="str">
            <v>25 x 25</v>
          </cell>
        </row>
        <row r="97">
          <cell r="B97" t="str">
            <v>30 x 1</v>
          </cell>
        </row>
        <row r="98">
          <cell r="B98" t="str">
            <v>30 x 250</v>
          </cell>
        </row>
        <row r="99">
          <cell r="B99" t="str">
            <v>33 x 81</v>
          </cell>
        </row>
        <row r="100">
          <cell r="B100" t="str">
            <v>34 x 22</v>
          </cell>
        </row>
        <row r="101">
          <cell r="B101" t="str">
            <v>35 x 35</v>
          </cell>
        </row>
        <row r="102">
          <cell r="B102" t="str">
            <v>38 x 34</v>
          </cell>
        </row>
        <row r="103">
          <cell r="B103" t="str">
            <v>40 x 40</v>
          </cell>
        </row>
        <row r="104">
          <cell r="B104" t="str">
            <v>44 x 24</v>
          </cell>
        </row>
        <row r="105">
          <cell r="B105" t="str">
            <v>45 x 25</v>
          </cell>
        </row>
        <row r="106">
          <cell r="B106" t="str">
            <v>45 x 45</v>
          </cell>
        </row>
        <row r="107">
          <cell r="B107" t="str">
            <v>48 x 48</v>
          </cell>
        </row>
        <row r="108">
          <cell r="B108" t="str">
            <v>50 x 50</v>
          </cell>
        </row>
        <row r="109">
          <cell r="B109" t="str">
            <v>50 x 300</v>
          </cell>
        </row>
        <row r="110">
          <cell r="B110" t="str">
            <v>51 x 51</v>
          </cell>
        </row>
        <row r="111">
          <cell r="B111" t="str">
            <v>52 x 39</v>
          </cell>
        </row>
        <row r="112">
          <cell r="B112" t="str">
            <v>52 x 52</v>
          </cell>
        </row>
        <row r="113">
          <cell r="B113" t="str">
            <v>53 x 60</v>
          </cell>
        </row>
        <row r="114">
          <cell r="B114" t="str">
            <v>53 x 969</v>
          </cell>
        </row>
        <row r="115">
          <cell r="B115" t="str">
            <v>55 x 45</v>
          </cell>
        </row>
        <row r="116">
          <cell r="B116" t="str">
            <v>58 x 20</v>
          </cell>
        </row>
        <row r="117">
          <cell r="B117" t="str">
            <v>60 x 30</v>
          </cell>
        </row>
        <row r="118">
          <cell r="B118" t="str">
            <v>60 x 40</v>
          </cell>
        </row>
        <row r="119">
          <cell r="B119" t="str">
            <v>60 x 50</v>
          </cell>
        </row>
        <row r="120">
          <cell r="B120" t="str">
            <v>60 x 52</v>
          </cell>
        </row>
        <row r="121">
          <cell r="B121" t="str">
            <v>60 x 60</v>
          </cell>
        </row>
        <row r="122">
          <cell r="B122" t="str">
            <v>60 x 120</v>
          </cell>
        </row>
        <row r="123">
          <cell r="B123" t="str">
            <v>61 x 21</v>
          </cell>
        </row>
        <row r="124">
          <cell r="B124" t="str">
            <v>61 x 29</v>
          </cell>
        </row>
        <row r="125">
          <cell r="B125" t="str">
            <v>63 x 27</v>
          </cell>
        </row>
        <row r="126">
          <cell r="B126" t="str">
            <v>64 x 64</v>
          </cell>
        </row>
        <row r="127">
          <cell r="B127" t="str">
            <v>65 x 25</v>
          </cell>
        </row>
        <row r="128">
          <cell r="B128" t="str">
            <v>70 x 19</v>
          </cell>
        </row>
        <row r="129">
          <cell r="B129" t="str">
            <v>70 x 35</v>
          </cell>
        </row>
        <row r="130">
          <cell r="B130" t="str">
            <v>70 x 53</v>
          </cell>
        </row>
        <row r="131">
          <cell r="B131" t="str">
            <v>70 x 64</v>
          </cell>
        </row>
        <row r="132">
          <cell r="B132" t="str">
            <v>70 x 70</v>
          </cell>
        </row>
        <row r="133">
          <cell r="B133" t="str">
            <v>70 x 75</v>
          </cell>
        </row>
        <row r="134">
          <cell r="B134" t="str">
            <v>71 x 1</v>
          </cell>
        </row>
        <row r="135">
          <cell r="B135" t="str">
            <v>72 x 16</v>
          </cell>
        </row>
        <row r="136">
          <cell r="B136" t="str">
            <v>72 x 19</v>
          </cell>
        </row>
        <row r="137">
          <cell r="B137" t="str">
            <v>75 x 25</v>
          </cell>
        </row>
        <row r="138">
          <cell r="B138" t="str">
            <v>75 x 30</v>
          </cell>
        </row>
        <row r="139">
          <cell r="B139" t="str">
            <v>75 x 35</v>
          </cell>
        </row>
        <row r="140">
          <cell r="B140" t="str">
            <v>75 x 58</v>
          </cell>
        </row>
        <row r="141">
          <cell r="B141" t="str">
            <v>75 x 64</v>
          </cell>
        </row>
        <row r="142">
          <cell r="B142" t="str">
            <v>75 x 65</v>
          </cell>
        </row>
        <row r="143">
          <cell r="B143" t="str">
            <v>75 x 75</v>
          </cell>
        </row>
        <row r="144">
          <cell r="B144" t="str">
            <v>76 x 85</v>
          </cell>
        </row>
        <row r="145">
          <cell r="B145" t="str">
            <v>78 x 40</v>
          </cell>
        </row>
        <row r="146">
          <cell r="B146" t="str">
            <v>80 x 12</v>
          </cell>
        </row>
        <row r="147">
          <cell r="B147" t="str">
            <v>80 x 20</v>
          </cell>
        </row>
        <row r="148">
          <cell r="B148" t="str">
            <v>80 x 25</v>
          </cell>
        </row>
        <row r="149">
          <cell r="B149" t="str">
            <v>80 x 34</v>
          </cell>
        </row>
        <row r="150">
          <cell r="B150" t="str">
            <v>80 x 40</v>
          </cell>
        </row>
        <row r="151">
          <cell r="B151" t="str">
            <v>80 x 49</v>
          </cell>
        </row>
        <row r="152">
          <cell r="B152" t="str">
            <v>80 x 53</v>
          </cell>
        </row>
        <row r="153">
          <cell r="B153" t="str">
            <v>80 x 60</v>
          </cell>
        </row>
        <row r="154">
          <cell r="B154" t="str">
            <v>80 x 80</v>
          </cell>
        </row>
        <row r="155">
          <cell r="B155" t="str">
            <v>80 x 89</v>
          </cell>
        </row>
        <row r="156">
          <cell r="B156" t="str">
            <v>80 x 100</v>
          </cell>
        </row>
        <row r="157">
          <cell r="B157" t="str">
            <v>81 x 33</v>
          </cell>
        </row>
        <row r="158">
          <cell r="B158" t="str">
            <v>81 x 81</v>
          </cell>
        </row>
        <row r="159">
          <cell r="B159" t="str">
            <v>83 x 24</v>
          </cell>
        </row>
        <row r="160">
          <cell r="B160" t="str">
            <v>84 x 84</v>
          </cell>
        </row>
        <row r="161">
          <cell r="B161" t="str">
            <v>85 x 15</v>
          </cell>
        </row>
        <row r="162">
          <cell r="B162" t="str">
            <v>85 x 30</v>
          </cell>
        </row>
        <row r="163">
          <cell r="B163" t="str">
            <v>85 x 60</v>
          </cell>
        </row>
        <row r="164">
          <cell r="B164" t="str">
            <v>85 x 85</v>
          </cell>
        </row>
        <row r="165">
          <cell r="B165" t="str">
            <v>86 x 40</v>
          </cell>
        </row>
        <row r="166">
          <cell r="B166" t="str">
            <v>86 x 60</v>
          </cell>
        </row>
        <row r="167">
          <cell r="B167" t="str">
            <v>86 x 60</v>
          </cell>
        </row>
        <row r="168">
          <cell r="B168" t="str">
            <v>87 x 24</v>
          </cell>
        </row>
        <row r="169">
          <cell r="B169" t="str">
            <v>87 x 47</v>
          </cell>
        </row>
        <row r="170">
          <cell r="B170" t="str">
            <v>88 x 24</v>
          </cell>
        </row>
        <row r="171">
          <cell r="B171" t="str">
            <v>88 x 25</v>
          </cell>
        </row>
        <row r="172">
          <cell r="B172" t="str">
            <v>88 x 30</v>
          </cell>
        </row>
        <row r="173">
          <cell r="B173" t="str">
            <v>88 x 33</v>
          </cell>
        </row>
        <row r="174">
          <cell r="B174" t="str">
            <v>88 x 39</v>
          </cell>
        </row>
        <row r="175">
          <cell r="B175" t="str">
            <v>88 x 50</v>
          </cell>
        </row>
        <row r="176">
          <cell r="B176" t="str">
            <v>88 x 60</v>
          </cell>
        </row>
        <row r="177">
          <cell r="B177" t="str">
            <v>88 x 75</v>
          </cell>
        </row>
        <row r="178">
          <cell r="B178" t="str">
            <v>90 x 16</v>
          </cell>
        </row>
        <row r="179">
          <cell r="B179" t="str">
            <v>90 x 20</v>
          </cell>
        </row>
        <row r="180">
          <cell r="B180" t="str">
            <v>90 x 28</v>
          </cell>
        </row>
        <row r="181">
          <cell r="B181" t="str">
            <v>90 x 30</v>
          </cell>
        </row>
        <row r="182">
          <cell r="B182" t="str">
            <v>90 x 40</v>
          </cell>
        </row>
        <row r="183">
          <cell r="B183" t="str">
            <v>90 x 60</v>
          </cell>
        </row>
        <row r="184">
          <cell r="B184" t="str">
            <v>90 x 90</v>
          </cell>
        </row>
        <row r="185">
          <cell r="B185" t="str">
            <v>90 x 97</v>
          </cell>
        </row>
        <row r="186">
          <cell r="B186" t="str">
            <v>90 x 140</v>
          </cell>
        </row>
        <row r="187">
          <cell r="B187" t="str">
            <v>92 x 80</v>
          </cell>
        </row>
        <row r="188">
          <cell r="B188" t="str">
            <v>92 x 100</v>
          </cell>
        </row>
        <row r="189">
          <cell r="B189" t="str">
            <v>94 x 46</v>
          </cell>
        </row>
        <row r="190">
          <cell r="B190" t="str">
            <v>95 x 20</v>
          </cell>
        </row>
        <row r="191">
          <cell r="B191" t="str">
            <v>95 x 30</v>
          </cell>
        </row>
        <row r="192">
          <cell r="B192" t="str">
            <v>95 x 75</v>
          </cell>
        </row>
        <row r="193">
          <cell r="B193" t="str">
            <v>96 x 16</v>
          </cell>
        </row>
        <row r="194">
          <cell r="B194" t="str">
            <v>96 x 20</v>
          </cell>
        </row>
        <row r="195">
          <cell r="B195" t="str">
            <v>96 x 73</v>
          </cell>
        </row>
        <row r="196">
          <cell r="B196" t="str">
            <v>96 x 74</v>
          </cell>
        </row>
        <row r="197">
          <cell r="B197" t="str">
            <v>98 x 98</v>
          </cell>
        </row>
        <row r="198">
          <cell r="B198" t="str">
            <v>99 x 64</v>
          </cell>
        </row>
        <row r="199">
          <cell r="B199" t="str">
            <v>100 x 10</v>
          </cell>
        </row>
        <row r="200">
          <cell r="B200" t="str">
            <v>100 x 21</v>
          </cell>
        </row>
        <row r="201">
          <cell r="B201" t="str">
            <v>100 x 25</v>
          </cell>
        </row>
        <row r="202">
          <cell r="B202" t="str">
            <v>100 x 30</v>
          </cell>
        </row>
        <row r="203">
          <cell r="B203" t="str">
            <v>100 x 31</v>
          </cell>
        </row>
        <row r="204">
          <cell r="B204" t="str">
            <v>100 x 34</v>
          </cell>
        </row>
        <row r="205">
          <cell r="B205" t="str">
            <v>100 x 35</v>
          </cell>
        </row>
        <row r="206">
          <cell r="B206" t="str">
            <v>100 x 40</v>
          </cell>
        </row>
        <row r="207">
          <cell r="B207" t="str">
            <v>100 x 50</v>
          </cell>
        </row>
        <row r="208">
          <cell r="B208" t="str">
            <v>100 x 54</v>
          </cell>
        </row>
        <row r="209">
          <cell r="B209" t="str">
            <v>100 x 57</v>
          </cell>
        </row>
        <row r="210">
          <cell r="B210" t="str">
            <v>100 x 60</v>
          </cell>
        </row>
        <row r="211">
          <cell r="B211" t="str">
            <v>100 x 65</v>
          </cell>
        </row>
        <row r="212">
          <cell r="B212" t="str">
            <v>100 x 75</v>
          </cell>
        </row>
        <row r="213">
          <cell r="B213" t="str">
            <v>100 x 80</v>
          </cell>
        </row>
        <row r="214">
          <cell r="B214" t="str">
            <v>100 x 100</v>
          </cell>
        </row>
        <row r="215">
          <cell r="B215" t="str">
            <v>100 x 110</v>
          </cell>
        </row>
        <row r="216">
          <cell r="B216" t="str">
            <v>100 x 590</v>
          </cell>
        </row>
        <row r="217">
          <cell r="B217" t="str">
            <v>100 x 600</v>
          </cell>
        </row>
        <row r="218">
          <cell r="B218" t="str">
            <v>100 x 800</v>
          </cell>
        </row>
        <row r="219">
          <cell r="B219" t="str">
            <v>100 x 1900</v>
          </cell>
        </row>
        <row r="220">
          <cell r="B220" t="str">
            <v>101 x 1</v>
          </cell>
        </row>
        <row r="221">
          <cell r="B221" t="str">
            <v>101 x 20</v>
          </cell>
        </row>
        <row r="222">
          <cell r="B222" t="str">
            <v>102 x 48</v>
          </cell>
        </row>
        <row r="223">
          <cell r="B223" t="str">
            <v>102 x 69</v>
          </cell>
        </row>
        <row r="224">
          <cell r="B224" t="str">
            <v>102 x 72</v>
          </cell>
        </row>
        <row r="225">
          <cell r="B225" t="str">
            <v>103 x 58</v>
          </cell>
        </row>
        <row r="226">
          <cell r="B226" t="str">
            <v>105 x 55</v>
          </cell>
        </row>
        <row r="227">
          <cell r="B227" t="str">
            <v>105 x 125</v>
          </cell>
        </row>
        <row r="228">
          <cell r="B228" t="str">
            <v>108 x 81</v>
          </cell>
        </row>
        <row r="229">
          <cell r="B229" t="str">
            <v>108 x 540</v>
          </cell>
        </row>
        <row r="230">
          <cell r="B230" t="str">
            <v>110 x 30</v>
          </cell>
        </row>
        <row r="231">
          <cell r="B231" t="str">
            <v>110 x 40</v>
          </cell>
        </row>
        <row r="232">
          <cell r="B232" t="str">
            <v>110 x 60</v>
          </cell>
        </row>
        <row r="233">
          <cell r="B233" t="str">
            <v>110 x 110</v>
          </cell>
        </row>
        <row r="234">
          <cell r="B234" t="str">
            <v>110 x 180</v>
          </cell>
        </row>
        <row r="235">
          <cell r="B235" t="str">
            <v>111 x 28</v>
          </cell>
        </row>
        <row r="236">
          <cell r="B236" t="str">
            <v>112 x 20</v>
          </cell>
        </row>
        <row r="237">
          <cell r="B237" t="str">
            <v>112 x 90</v>
          </cell>
        </row>
        <row r="238">
          <cell r="B238" t="str">
            <v>112 x 112</v>
          </cell>
        </row>
        <row r="239">
          <cell r="B239" t="str">
            <v>114 x 142</v>
          </cell>
        </row>
        <row r="240">
          <cell r="B240" t="str">
            <v>115 x 20</v>
          </cell>
        </row>
        <row r="241">
          <cell r="B241" t="str">
            <v>115 x 30</v>
          </cell>
        </row>
        <row r="242">
          <cell r="B242" t="str">
            <v>115 x 115</v>
          </cell>
        </row>
        <row r="243">
          <cell r="B243" t="str">
            <v>116 x 246</v>
          </cell>
        </row>
        <row r="244">
          <cell r="B244" t="str">
            <v>117 x 131</v>
          </cell>
        </row>
        <row r="245">
          <cell r="B245" t="str">
            <v>120 x 15</v>
          </cell>
        </row>
        <row r="246">
          <cell r="B246" t="str">
            <v>120 x 17</v>
          </cell>
        </row>
        <row r="247">
          <cell r="B247" t="str">
            <v>120 x 20</v>
          </cell>
        </row>
        <row r="248">
          <cell r="B248" t="str">
            <v>120 x 30</v>
          </cell>
        </row>
        <row r="249">
          <cell r="B249" t="str">
            <v>120 x 32</v>
          </cell>
        </row>
        <row r="250">
          <cell r="B250" t="str">
            <v>120 x 35</v>
          </cell>
        </row>
        <row r="251">
          <cell r="B251" t="str">
            <v>120 x 40</v>
          </cell>
        </row>
        <row r="252">
          <cell r="B252" t="str">
            <v>120 x 50</v>
          </cell>
        </row>
        <row r="253">
          <cell r="B253" t="str">
            <v>120 x 55</v>
          </cell>
        </row>
        <row r="254">
          <cell r="B254" t="str">
            <v>120 x 65</v>
          </cell>
        </row>
        <row r="255">
          <cell r="B255" t="str">
            <v>120 x 75</v>
          </cell>
        </row>
        <row r="256">
          <cell r="B256" t="str">
            <v>120 x 80</v>
          </cell>
        </row>
        <row r="257">
          <cell r="B257" t="str">
            <v>120 x 100</v>
          </cell>
        </row>
        <row r="258">
          <cell r="B258" t="str">
            <v>120 x 120</v>
          </cell>
        </row>
        <row r="259">
          <cell r="B259" t="str">
            <v>120 x 125</v>
          </cell>
        </row>
        <row r="260">
          <cell r="B260" t="str">
            <v>120 x 130</v>
          </cell>
        </row>
        <row r="261">
          <cell r="B261" t="str">
            <v>120 x 150</v>
          </cell>
        </row>
        <row r="262">
          <cell r="B262" t="str">
            <v>120 x 160</v>
          </cell>
        </row>
        <row r="263">
          <cell r="B263" t="str">
            <v>120 x 180</v>
          </cell>
        </row>
        <row r="264">
          <cell r="B264" t="str">
            <v>120 x 200</v>
          </cell>
        </row>
        <row r="265">
          <cell r="B265" t="str">
            <v>120 x 225</v>
          </cell>
        </row>
        <row r="266">
          <cell r="B266" t="str">
            <v>120 x 235</v>
          </cell>
        </row>
        <row r="267">
          <cell r="B267" t="str">
            <v>120 x 300</v>
          </cell>
        </row>
        <row r="268">
          <cell r="B268" t="str">
            <v>120 x 325</v>
          </cell>
        </row>
        <row r="269">
          <cell r="B269" t="str">
            <v>120 x 360</v>
          </cell>
        </row>
        <row r="270">
          <cell r="B270" t="str">
            <v>120 x 470</v>
          </cell>
        </row>
        <row r="271">
          <cell r="B271" t="str">
            <v>120 x 680</v>
          </cell>
        </row>
        <row r="272">
          <cell r="B272" t="str">
            <v>120 x 800</v>
          </cell>
        </row>
        <row r="273">
          <cell r="B273" t="str">
            <v>120 x 930</v>
          </cell>
        </row>
        <row r="274">
          <cell r="B274" t="str">
            <v>121 x 60</v>
          </cell>
        </row>
        <row r="275">
          <cell r="B275" t="str">
            <v>122 x 72</v>
          </cell>
        </row>
        <row r="276">
          <cell r="B276" t="str">
            <v>122 x 92</v>
          </cell>
        </row>
        <row r="277">
          <cell r="B277" t="str">
            <v>123 x 123</v>
          </cell>
        </row>
        <row r="278">
          <cell r="B278" t="str">
            <v>125 x 15</v>
          </cell>
        </row>
        <row r="279">
          <cell r="B279" t="str">
            <v>125 x 25</v>
          </cell>
        </row>
        <row r="280">
          <cell r="B280" t="str">
            <v>125 x 28</v>
          </cell>
        </row>
        <row r="281">
          <cell r="B281" t="str">
            <v>125 x 30</v>
          </cell>
        </row>
        <row r="282">
          <cell r="B282" t="str">
            <v>125 x 33</v>
          </cell>
        </row>
        <row r="283">
          <cell r="B283" t="str">
            <v>125 x 60</v>
          </cell>
        </row>
        <row r="284">
          <cell r="B284" t="str">
            <v>125 x 88</v>
          </cell>
        </row>
        <row r="285">
          <cell r="B285" t="str">
            <v>125 x 90</v>
          </cell>
        </row>
        <row r="286">
          <cell r="B286" t="str">
            <v>125 x 94</v>
          </cell>
        </row>
        <row r="287">
          <cell r="B287" t="str">
            <v>125 x 175</v>
          </cell>
        </row>
        <row r="288">
          <cell r="B288" t="str">
            <v>125 x 200</v>
          </cell>
        </row>
        <row r="289">
          <cell r="B289" t="str">
            <v>125 x 240</v>
          </cell>
        </row>
        <row r="290">
          <cell r="B290" t="str">
            <v>125 x 250</v>
          </cell>
        </row>
        <row r="291">
          <cell r="B291" t="str">
            <v>125 x 400</v>
          </cell>
        </row>
        <row r="292">
          <cell r="B292" t="str">
            <v>125 x 500</v>
          </cell>
        </row>
        <row r="293">
          <cell r="B293" t="str">
            <v>125 x 600</v>
          </cell>
        </row>
        <row r="294">
          <cell r="B294" t="str">
            <v>125 x 615</v>
          </cell>
        </row>
        <row r="295">
          <cell r="B295" t="str">
            <v>125 x 800</v>
          </cell>
        </row>
        <row r="296">
          <cell r="B296" t="str">
            <v>127 x 154</v>
          </cell>
        </row>
        <row r="297">
          <cell r="B297" t="str">
            <v>128 x 90</v>
          </cell>
        </row>
        <row r="298">
          <cell r="B298" t="str">
            <v>130 x 10</v>
          </cell>
        </row>
        <row r="299">
          <cell r="B299" t="str">
            <v>130 x 20</v>
          </cell>
        </row>
        <row r="300">
          <cell r="B300" t="str">
            <v>130 x 35</v>
          </cell>
        </row>
        <row r="301">
          <cell r="B301" t="str">
            <v>130 x 50</v>
          </cell>
        </row>
        <row r="302">
          <cell r="B302" t="str">
            <v>130 x 60</v>
          </cell>
        </row>
        <row r="303">
          <cell r="B303" t="str">
            <v>130 x 100</v>
          </cell>
        </row>
        <row r="304">
          <cell r="B304" t="str">
            <v>130 x 130</v>
          </cell>
        </row>
        <row r="305">
          <cell r="B305" t="str">
            <v>130 x 160</v>
          </cell>
        </row>
        <row r="306">
          <cell r="B306" t="str">
            <v>130 x 178</v>
          </cell>
        </row>
        <row r="307">
          <cell r="B307" t="str">
            <v>130 x 350</v>
          </cell>
        </row>
        <row r="308">
          <cell r="B308" t="str">
            <v>130 x 460</v>
          </cell>
        </row>
        <row r="309">
          <cell r="B309" t="str">
            <v>132 x 132</v>
          </cell>
        </row>
        <row r="310">
          <cell r="B310" t="str">
            <v>133 x 25</v>
          </cell>
        </row>
        <row r="311">
          <cell r="B311" t="str">
            <v>133 x 45</v>
          </cell>
        </row>
        <row r="312">
          <cell r="B312" t="str">
            <v>133 x 93</v>
          </cell>
        </row>
        <row r="313">
          <cell r="B313" t="str">
            <v>133 x 140</v>
          </cell>
        </row>
        <row r="314">
          <cell r="B314" t="str">
            <v>134 x 90</v>
          </cell>
        </row>
        <row r="315">
          <cell r="B315" t="str">
            <v>135 x 30</v>
          </cell>
        </row>
        <row r="316">
          <cell r="B316" t="str">
            <v>135 x 50</v>
          </cell>
        </row>
        <row r="317">
          <cell r="B317" t="str">
            <v>135 x 225</v>
          </cell>
        </row>
        <row r="318">
          <cell r="B318" t="str">
            <v>136 x 100</v>
          </cell>
        </row>
        <row r="319">
          <cell r="B319" t="str">
            <v>136 x 180</v>
          </cell>
        </row>
        <row r="320">
          <cell r="B320" t="str">
            <v>137 x 105</v>
          </cell>
        </row>
        <row r="321">
          <cell r="B321" t="str">
            <v>137 x 114</v>
          </cell>
        </row>
        <row r="322">
          <cell r="B322" t="str">
            <v>138 x 48</v>
          </cell>
        </row>
        <row r="323">
          <cell r="B323" t="str">
            <v>138 x 90</v>
          </cell>
        </row>
        <row r="324">
          <cell r="B324" t="str">
            <v>140 x 30</v>
          </cell>
        </row>
        <row r="325">
          <cell r="B325" t="str">
            <v>140 x 35</v>
          </cell>
        </row>
        <row r="326">
          <cell r="B326" t="str">
            <v>140 x 36</v>
          </cell>
        </row>
        <row r="327">
          <cell r="B327" t="str">
            <v>140 x 38</v>
          </cell>
        </row>
        <row r="328">
          <cell r="B328" t="str">
            <v>140 x 40</v>
          </cell>
        </row>
        <row r="329">
          <cell r="B329" t="str">
            <v>140 x 45</v>
          </cell>
        </row>
        <row r="330">
          <cell r="B330" t="str">
            <v>140 x 55</v>
          </cell>
        </row>
        <row r="331">
          <cell r="B331" t="str">
            <v>140 x 70</v>
          </cell>
        </row>
        <row r="332">
          <cell r="B332" t="str">
            <v>140 x 105</v>
          </cell>
        </row>
        <row r="333">
          <cell r="B333" t="str">
            <v>140 x 111</v>
          </cell>
        </row>
        <row r="334">
          <cell r="B334" t="str">
            <v>140 x 130</v>
          </cell>
        </row>
        <row r="335">
          <cell r="B335" t="str">
            <v>140 x 135</v>
          </cell>
        </row>
        <row r="336">
          <cell r="B336" t="str">
            <v>140 x 140</v>
          </cell>
        </row>
        <row r="337">
          <cell r="B337" t="str">
            <v>140 x 142</v>
          </cell>
        </row>
        <row r="338">
          <cell r="B338" t="str">
            <v>140 x 180</v>
          </cell>
        </row>
        <row r="339">
          <cell r="B339" t="str">
            <v>140 x 620</v>
          </cell>
        </row>
        <row r="340">
          <cell r="B340" t="str">
            <v>142 x 96</v>
          </cell>
        </row>
        <row r="341">
          <cell r="B341" t="str">
            <v>142 x 142</v>
          </cell>
        </row>
        <row r="342">
          <cell r="B342" t="str">
            <v>142 x 185</v>
          </cell>
        </row>
        <row r="343">
          <cell r="B343" t="str">
            <v>143 x 400</v>
          </cell>
        </row>
        <row r="344">
          <cell r="B344" t="str">
            <v>145 x 75</v>
          </cell>
        </row>
        <row r="345">
          <cell r="B345" t="str">
            <v>145 x 145</v>
          </cell>
        </row>
        <row r="346">
          <cell r="B346" t="str">
            <v>148 x 98</v>
          </cell>
        </row>
        <row r="347">
          <cell r="B347" t="str">
            <v>149 x 118</v>
          </cell>
        </row>
        <row r="348">
          <cell r="B348" t="str">
            <v>150 x 15</v>
          </cell>
        </row>
        <row r="349">
          <cell r="B349" t="str">
            <v>150 x 24</v>
          </cell>
        </row>
        <row r="350">
          <cell r="B350" t="str">
            <v>150 x 30</v>
          </cell>
        </row>
        <row r="351">
          <cell r="B351" t="str">
            <v>150 x 35</v>
          </cell>
        </row>
        <row r="352">
          <cell r="B352" t="str">
            <v>150 x 40</v>
          </cell>
        </row>
        <row r="353">
          <cell r="B353" t="str">
            <v>150 x 50</v>
          </cell>
        </row>
        <row r="354">
          <cell r="B354" t="str">
            <v>150 x 60</v>
          </cell>
        </row>
        <row r="355">
          <cell r="B355" t="str">
            <v>150 x 61</v>
          </cell>
        </row>
        <row r="356">
          <cell r="B356" t="str">
            <v>150 x 75</v>
          </cell>
        </row>
        <row r="357">
          <cell r="B357" t="str">
            <v>150 x 80</v>
          </cell>
        </row>
        <row r="358">
          <cell r="B358" t="str">
            <v>150 x 90</v>
          </cell>
        </row>
        <row r="359">
          <cell r="B359" t="str">
            <v>150 x 100</v>
          </cell>
        </row>
        <row r="360">
          <cell r="B360" t="str">
            <v>150 x 110</v>
          </cell>
        </row>
        <row r="361">
          <cell r="B361" t="str">
            <v>150 x 120</v>
          </cell>
        </row>
        <row r="362">
          <cell r="B362" t="str">
            <v>150 x 130</v>
          </cell>
        </row>
        <row r="363">
          <cell r="B363" t="str">
            <v>150 x 150</v>
          </cell>
        </row>
        <row r="364">
          <cell r="B364" t="str">
            <v>150 x 170</v>
          </cell>
        </row>
        <row r="365">
          <cell r="B365" t="str">
            <v>150 x 200</v>
          </cell>
        </row>
        <row r="366">
          <cell r="B366" t="str">
            <v>150 x 260</v>
          </cell>
        </row>
        <row r="367">
          <cell r="B367" t="str">
            <v>150 x 300</v>
          </cell>
        </row>
        <row r="368">
          <cell r="B368" t="str">
            <v>150 x 420</v>
          </cell>
        </row>
        <row r="369">
          <cell r="B369" t="str">
            <v>150 x 600</v>
          </cell>
        </row>
        <row r="370">
          <cell r="B370" t="str">
            <v>150 x 800</v>
          </cell>
        </row>
        <row r="371">
          <cell r="B371" t="str">
            <v>154 x 125</v>
          </cell>
        </row>
        <row r="372">
          <cell r="B372" t="str">
            <v>155 x 48</v>
          </cell>
        </row>
        <row r="373">
          <cell r="B373" t="str">
            <v>155 x 81</v>
          </cell>
        </row>
        <row r="374">
          <cell r="B374" t="str">
            <v>155 x 155</v>
          </cell>
        </row>
        <row r="375">
          <cell r="B375" t="str">
            <v>155 x 200</v>
          </cell>
        </row>
        <row r="376">
          <cell r="B376" t="str">
            <v>156 x 334</v>
          </cell>
        </row>
        <row r="377">
          <cell r="B377" t="str">
            <v>158 x 60</v>
          </cell>
        </row>
        <row r="378">
          <cell r="B378" t="str">
            <v>159 x 60</v>
          </cell>
        </row>
        <row r="379">
          <cell r="B379" t="str">
            <v>159 x 109</v>
          </cell>
        </row>
        <row r="380">
          <cell r="B380" t="str">
            <v>160 x 20</v>
          </cell>
        </row>
        <row r="381">
          <cell r="B381" t="str">
            <v>160 x 25</v>
          </cell>
        </row>
        <row r="382">
          <cell r="B382" t="str">
            <v>160 x 30</v>
          </cell>
        </row>
        <row r="383">
          <cell r="B383" t="str">
            <v>160 x 40</v>
          </cell>
        </row>
        <row r="384">
          <cell r="B384" t="str">
            <v>160 x 42</v>
          </cell>
        </row>
        <row r="385">
          <cell r="B385" t="str">
            <v>160 x 48</v>
          </cell>
        </row>
        <row r="386">
          <cell r="B386" t="str">
            <v>160 x 55</v>
          </cell>
        </row>
        <row r="387">
          <cell r="B387" t="str">
            <v>160 x 60</v>
          </cell>
        </row>
        <row r="388">
          <cell r="B388" t="str">
            <v>160 x 70</v>
          </cell>
        </row>
        <row r="389">
          <cell r="B389" t="str">
            <v>160 x 75</v>
          </cell>
        </row>
        <row r="390">
          <cell r="B390" t="str">
            <v>160 x 80</v>
          </cell>
        </row>
        <row r="391">
          <cell r="B391" t="str">
            <v>160 x 90</v>
          </cell>
        </row>
        <row r="392">
          <cell r="B392" t="str">
            <v>160 x 100</v>
          </cell>
        </row>
        <row r="393">
          <cell r="B393" t="str">
            <v>160 x 105</v>
          </cell>
        </row>
        <row r="394">
          <cell r="B394" t="str">
            <v>160 x 108</v>
          </cell>
        </row>
        <row r="395">
          <cell r="B395" t="str">
            <v>160 x 120</v>
          </cell>
        </row>
        <row r="396">
          <cell r="B396" t="str">
            <v>160 x 130</v>
          </cell>
        </row>
        <row r="397">
          <cell r="B397" t="str">
            <v>160 x 140</v>
          </cell>
        </row>
        <row r="398">
          <cell r="B398" t="str">
            <v>160 x 150</v>
          </cell>
        </row>
        <row r="399">
          <cell r="B399" t="str">
            <v>160 x 160</v>
          </cell>
        </row>
        <row r="400">
          <cell r="B400" t="str">
            <v>160 x 180</v>
          </cell>
        </row>
        <row r="401">
          <cell r="B401" t="str">
            <v>160 x 185</v>
          </cell>
        </row>
        <row r="402">
          <cell r="B402" t="str">
            <v>160 x 200</v>
          </cell>
        </row>
        <row r="403">
          <cell r="B403" t="str">
            <v>160 x 210</v>
          </cell>
        </row>
        <row r="404">
          <cell r="B404" t="str">
            <v>160 x 220</v>
          </cell>
        </row>
        <row r="405">
          <cell r="B405" t="str">
            <v>160 x 240</v>
          </cell>
        </row>
        <row r="406">
          <cell r="B406" t="str">
            <v>160 x 300</v>
          </cell>
        </row>
        <row r="407">
          <cell r="B407" t="str">
            <v>160 x 356</v>
          </cell>
        </row>
        <row r="408">
          <cell r="B408" t="str">
            <v>160 x 800</v>
          </cell>
        </row>
        <row r="409">
          <cell r="B409" t="str">
            <v>161 x 600</v>
          </cell>
        </row>
        <row r="410">
          <cell r="B410" t="str">
            <v>162 x 600</v>
          </cell>
        </row>
        <row r="411">
          <cell r="B411" t="str">
            <v>163 x 80</v>
          </cell>
        </row>
        <row r="412">
          <cell r="B412" t="str">
            <v>163 x 600</v>
          </cell>
        </row>
        <row r="413">
          <cell r="B413" t="str">
            <v>164 x 600</v>
          </cell>
        </row>
        <row r="414">
          <cell r="B414" t="str">
            <v>165 x 105</v>
          </cell>
        </row>
        <row r="415">
          <cell r="B415" t="str">
            <v>165 x 230</v>
          </cell>
        </row>
        <row r="416">
          <cell r="B416" t="str">
            <v>165 x 600</v>
          </cell>
        </row>
        <row r="417">
          <cell r="B417" t="str">
            <v>166 x 28</v>
          </cell>
        </row>
        <row r="418">
          <cell r="B418" t="str">
            <v>166 x 400</v>
          </cell>
        </row>
        <row r="419">
          <cell r="B419" t="str">
            <v>166 x 600</v>
          </cell>
        </row>
        <row r="420">
          <cell r="B420" t="str">
            <v>167 x 30</v>
          </cell>
        </row>
        <row r="421">
          <cell r="B421" t="str">
            <v>167 x 290</v>
          </cell>
        </row>
        <row r="422">
          <cell r="B422" t="str">
            <v>167 x 600</v>
          </cell>
        </row>
        <row r="423">
          <cell r="B423" t="str">
            <v>168 x 28</v>
          </cell>
        </row>
        <row r="424">
          <cell r="B424" t="str">
            <v>168 x 42</v>
          </cell>
        </row>
        <row r="425">
          <cell r="B425" t="str">
            <v>168 x 100</v>
          </cell>
        </row>
        <row r="426">
          <cell r="B426" t="str">
            <v>170 x 30</v>
          </cell>
        </row>
        <row r="427">
          <cell r="B427" t="str">
            <v>170 x 40</v>
          </cell>
        </row>
        <row r="428">
          <cell r="B428" t="str">
            <v>170 x 45</v>
          </cell>
        </row>
        <row r="429">
          <cell r="B429" t="str">
            <v>170 x 46</v>
          </cell>
        </row>
        <row r="430">
          <cell r="B430" t="str">
            <v>170 x 60</v>
          </cell>
        </row>
        <row r="431">
          <cell r="B431" t="str">
            <v>170 x 138</v>
          </cell>
        </row>
        <row r="432">
          <cell r="B432" t="str">
            <v>170 x 300</v>
          </cell>
        </row>
        <row r="433">
          <cell r="B433" t="str">
            <v>170 x 756</v>
          </cell>
        </row>
        <row r="434">
          <cell r="B434" t="str">
            <v>173 x 225</v>
          </cell>
        </row>
        <row r="435">
          <cell r="B435" t="str">
            <v>175 x 50</v>
          </cell>
        </row>
        <row r="436">
          <cell r="B436" t="str">
            <v>175 x 70</v>
          </cell>
        </row>
        <row r="437">
          <cell r="B437" t="str">
            <v>175 x 100</v>
          </cell>
        </row>
        <row r="438">
          <cell r="B438" t="str">
            <v>175 x 106</v>
          </cell>
        </row>
        <row r="439">
          <cell r="B439" t="str">
            <v>175 x 110</v>
          </cell>
        </row>
        <row r="440">
          <cell r="B440" t="str">
            <v>175 x 125</v>
          </cell>
        </row>
        <row r="441">
          <cell r="B441" t="str">
            <v>175 x 175</v>
          </cell>
        </row>
        <row r="442">
          <cell r="B442" t="str">
            <v>175 x 225</v>
          </cell>
        </row>
        <row r="443">
          <cell r="B443" t="str">
            <v>176 x 42</v>
          </cell>
        </row>
        <row r="444">
          <cell r="B444" t="str">
            <v>176 x 71</v>
          </cell>
        </row>
        <row r="445">
          <cell r="B445" t="str">
            <v>176 x 100</v>
          </cell>
        </row>
        <row r="446">
          <cell r="B446" t="str">
            <v>176 x 105</v>
          </cell>
        </row>
        <row r="447">
          <cell r="B447" t="str">
            <v>176 x 176</v>
          </cell>
        </row>
        <row r="448">
          <cell r="B448" t="str">
            <v>178 x 37</v>
          </cell>
        </row>
        <row r="449">
          <cell r="B449" t="str">
            <v>180 x 50</v>
          </cell>
        </row>
        <row r="450">
          <cell r="B450" t="str">
            <v>180 x 60</v>
          </cell>
        </row>
        <row r="451">
          <cell r="B451" t="str">
            <v>180 x 72</v>
          </cell>
        </row>
        <row r="452">
          <cell r="B452" t="str">
            <v>180 x 75</v>
          </cell>
        </row>
        <row r="453">
          <cell r="B453" t="str">
            <v>180 x 80</v>
          </cell>
        </row>
        <row r="454">
          <cell r="B454" t="str">
            <v>180 x 90</v>
          </cell>
        </row>
        <row r="455">
          <cell r="B455" t="str">
            <v>180 x 100</v>
          </cell>
        </row>
        <row r="456">
          <cell r="B456" t="str">
            <v>180 x 114</v>
          </cell>
        </row>
        <row r="457">
          <cell r="B457" t="str">
            <v>180 x 160</v>
          </cell>
        </row>
        <row r="458">
          <cell r="B458" t="str">
            <v>180 x 200</v>
          </cell>
        </row>
        <row r="459">
          <cell r="B459" t="str">
            <v>180 x 250</v>
          </cell>
        </row>
        <row r="460">
          <cell r="B460" t="str">
            <v>180 x 300</v>
          </cell>
        </row>
        <row r="461">
          <cell r="B461" t="str">
            <v>180 x 325</v>
          </cell>
        </row>
        <row r="462">
          <cell r="B462" t="str">
            <v>180 x 600</v>
          </cell>
        </row>
        <row r="463">
          <cell r="B463" t="str">
            <v>182 x 60</v>
          </cell>
        </row>
        <row r="464">
          <cell r="B464" t="str">
            <v>182 x 90</v>
          </cell>
        </row>
        <row r="465">
          <cell r="B465" t="str">
            <v>182 x 184</v>
          </cell>
        </row>
        <row r="466">
          <cell r="B466" t="str">
            <v>182 x 378</v>
          </cell>
        </row>
        <row r="467">
          <cell r="B467" t="str">
            <v>183 x 82</v>
          </cell>
        </row>
        <row r="468">
          <cell r="B468" t="str">
            <v>183 x 200</v>
          </cell>
        </row>
        <row r="469">
          <cell r="B469" t="str">
            <v>184 x 90</v>
          </cell>
        </row>
        <row r="470">
          <cell r="B470" t="str">
            <v>185 x 25</v>
          </cell>
        </row>
        <row r="471">
          <cell r="B471" t="str">
            <v>185 x 60</v>
          </cell>
        </row>
        <row r="472">
          <cell r="B472" t="str">
            <v>185 x 85</v>
          </cell>
        </row>
        <row r="473">
          <cell r="B473" t="str">
            <v>185 x 87</v>
          </cell>
        </row>
        <row r="474">
          <cell r="B474" t="str">
            <v>185 x 90</v>
          </cell>
        </row>
        <row r="475">
          <cell r="B475" t="str">
            <v>185 x 135</v>
          </cell>
        </row>
        <row r="476">
          <cell r="B476" t="str">
            <v>185 x 150</v>
          </cell>
        </row>
        <row r="477">
          <cell r="B477" t="str">
            <v>186 x 70</v>
          </cell>
        </row>
        <row r="478">
          <cell r="B478" t="str">
            <v>186 x 122</v>
          </cell>
        </row>
        <row r="479">
          <cell r="B479" t="str">
            <v>189 x 32</v>
          </cell>
        </row>
        <row r="480">
          <cell r="B480" t="str">
            <v>190 x 20</v>
          </cell>
        </row>
        <row r="481">
          <cell r="B481" t="str">
            <v>190 x 35</v>
          </cell>
        </row>
        <row r="482">
          <cell r="B482" t="str">
            <v>190 x 58</v>
          </cell>
        </row>
        <row r="483">
          <cell r="B483" t="str">
            <v>190 x 62</v>
          </cell>
        </row>
        <row r="484">
          <cell r="B484" t="str">
            <v>190 x 190</v>
          </cell>
        </row>
        <row r="485">
          <cell r="B485" t="str">
            <v>190 x 250</v>
          </cell>
        </row>
        <row r="486">
          <cell r="B486" t="str">
            <v>190 x 400</v>
          </cell>
        </row>
        <row r="487">
          <cell r="B487" t="str">
            <v>190 x 600</v>
          </cell>
        </row>
        <row r="488">
          <cell r="B488" t="str">
            <v>191 x 133</v>
          </cell>
        </row>
        <row r="489">
          <cell r="B489" t="str">
            <v>195 x 30</v>
          </cell>
        </row>
        <row r="490">
          <cell r="B490" t="str">
            <v>195 x 205</v>
          </cell>
        </row>
        <row r="491">
          <cell r="B491" t="str">
            <v>195 x 275</v>
          </cell>
        </row>
        <row r="492">
          <cell r="B492" t="str">
            <v>196 x 110</v>
          </cell>
        </row>
        <row r="493">
          <cell r="B493" t="str">
            <v>196 x 119</v>
          </cell>
        </row>
        <row r="494">
          <cell r="B494" t="str">
            <v>198 x 275</v>
          </cell>
        </row>
        <row r="495">
          <cell r="B495" t="str">
            <v>200 x 28</v>
          </cell>
        </row>
        <row r="496">
          <cell r="B496" t="str">
            <v>200 x 30</v>
          </cell>
        </row>
        <row r="497">
          <cell r="B497" t="str">
            <v>200 x 33</v>
          </cell>
        </row>
        <row r="498">
          <cell r="B498" t="str">
            <v>200 x 40</v>
          </cell>
        </row>
        <row r="499">
          <cell r="B499" t="str">
            <v>200 x 50</v>
          </cell>
        </row>
        <row r="500">
          <cell r="B500" t="str">
            <v>200 x 60</v>
          </cell>
        </row>
        <row r="501">
          <cell r="B501" t="str">
            <v>200 x 70</v>
          </cell>
        </row>
        <row r="502">
          <cell r="B502" t="str">
            <v>200 x 82</v>
          </cell>
        </row>
        <row r="503">
          <cell r="B503" t="str">
            <v>200 x 90</v>
          </cell>
        </row>
        <row r="504">
          <cell r="B504" t="str">
            <v>200 x 93</v>
          </cell>
        </row>
        <row r="505">
          <cell r="B505" t="str">
            <v>200 x 100</v>
          </cell>
        </row>
        <row r="506">
          <cell r="B506" t="str">
            <v>200 x 140</v>
          </cell>
        </row>
        <row r="507">
          <cell r="B507" t="str">
            <v>200 x 150</v>
          </cell>
        </row>
        <row r="508">
          <cell r="B508" t="str">
            <v>200 x 200</v>
          </cell>
        </row>
        <row r="509">
          <cell r="B509" t="str">
            <v>200 x 300</v>
          </cell>
        </row>
        <row r="510">
          <cell r="B510" t="str">
            <v>200 x 500</v>
          </cell>
        </row>
        <row r="511">
          <cell r="B511" t="str">
            <v>200 x 600</v>
          </cell>
        </row>
        <row r="512">
          <cell r="B512" t="str">
            <v>200 x 1318</v>
          </cell>
        </row>
        <row r="513">
          <cell r="B513" t="str">
            <v>204 x 100</v>
          </cell>
        </row>
        <row r="514">
          <cell r="B514" t="str">
            <v>205 x 126</v>
          </cell>
        </row>
        <row r="515">
          <cell r="B515" t="str">
            <v>206 x 260</v>
          </cell>
        </row>
        <row r="516">
          <cell r="B516" t="str">
            <v>208 x 104</v>
          </cell>
        </row>
        <row r="517">
          <cell r="B517" t="str">
            <v>210 x 188</v>
          </cell>
        </row>
        <row r="518">
          <cell r="B518" t="str">
            <v>212 x 60</v>
          </cell>
        </row>
        <row r="519">
          <cell r="B519" t="str">
            <v>213 x 93</v>
          </cell>
        </row>
        <row r="520">
          <cell r="B520" t="str">
            <v>215 x 34</v>
          </cell>
        </row>
        <row r="521">
          <cell r="B521" t="str">
            <v>215 x 35</v>
          </cell>
        </row>
        <row r="522">
          <cell r="B522" t="str">
            <v>215 x 158</v>
          </cell>
        </row>
        <row r="523">
          <cell r="B523" t="str">
            <v>216 x 36</v>
          </cell>
        </row>
        <row r="524">
          <cell r="B524" t="str">
            <v>216 x 54</v>
          </cell>
        </row>
        <row r="525">
          <cell r="B525" t="str">
            <v>217 x 135</v>
          </cell>
        </row>
        <row r="526">
          <cell r="B526" t="str">
            <v>218 x 13</v>
          </cell>
        </row>
        <row r="527">
          <cell r="B527" t="str">
            <v>220 x 50</v>
          </cell>
        </row>
        <row r="528">
          <cell r="B528" t="str">
            <v>220 x 60</v>
          </cell>
        </row>
        <row r="529">
          <cell r="B529" t="str">
            <v>220 x 88</v>
          </cell>
        </row>
        <row r="530">
          <cell r="B530" t="str">
            <v>220 x 140</v>
          </cell>
        </row>
        <row r="531">
          <cell r="B531" t="str">
            <v>220 x 165</v>
          </cell>
        </row>
        <row r="532">
          <cell r="B532" t="str">
            <v>220 x 600</v>
          </cell>
        </row>
        <row r="533">
          <cell r="B533" t="str">
            <v>224 x 100</v>
          </cell>
        </row>
        <row r="534">
          <cell r="B534" t="str">
            <v>224 x 152</v>
          </cell>
        </row>
        <row r="535">
          <cell r="B535" t="str">
            <v>225 x 60</v>
          </cell>
        </row>
        <row r="536">
          <cell r="B536" t="str">
            <v>225 x 75</v>
          </cell>
        </row>
        <row r="537">
          <cell r="B537" t="str">
            <v>225 x 90</v>
          </cell>
        </row>
        <row r="538">
          <cell r="B538" t="str">
            <v>225 x 129</v>
          </cell>
        </row>
        <row r="539">
          <cell r="B539" t="str">
            <v>225 x 140</v>
          </cell>
        </row>
        <row r="540">
          <cell r="B540" t="str">
            <v>225 x 169</v>
          </cell>
        </row>
        <row r="541">
          <cell r="B541" t="str">
            <v>225 x 205</v>
          </cell>
        </row>
        <row r="542">
          <cell r="B542" t="str">
            <v>225 x 225</v>
          </cell>
        </row>
        <row r="543">
          <cell r="B543" t="str">
            <v>228 x 90</v>
          </cell>
        </row>
        <row r="544">
          <cell r="B544" t="str">
            <v>230 x 10</v>
          </cell>
        </row>
        <row r="545">
          <cell r="B545" t="str">
            <v>230 x 22</v>
          </cell>
        </row>
        <row r="546">
          <cell r="B546" t="str">
            <v>230 x 33</v>
          </cell>
        </row>
        <row r="547">
          <cell r="B547" t="str">
            <v>230 x 35</v>
          </cell>
        </row>
        <row r="548">
          <cell r="B548" t="str">
            <v>230 x 60</v>
          </cell>
        </row>
        <row r="549">
          <cell r="B549" t="str">
            <v>230 x 75</v>
          </cell>
        </row>
        <row r="550">
          <cell r="B550" t="str">
            <v>230 x 82</v>
          </cell>
        </row>
        <row r="551">
          <cell r="B551" t="str">
            <v>230 x 93</v>
          </cell>
        </row>
        <row r="552">
          <cell r="B552" t="str">
            <v>230 x 110</v>
          </cell>
        </row>
        <row r="553">
          <cell r="B553" t="str">
            <v>230 x 125</v>
          </cell>
        </row>
        <row r="554">
          <cell r="B554" t="str">
            <v>230 x 130</v>
          </cell>
        </row>
        <row r="555">
          <cell r="B555" t="str">
            <v>230 x 150</v>
          </cell>
        </row>
        <row r="556">
          <cell r="B556" t="str">
            <v>230 x 168</v>
          </cell>
        </row>
        <row r="557">
          <cell r="B557" t="str">
            <v>230 x 175</v>
          </cell>
        </row>
        <row r="558">
          <cell r="B558" t="str">
            <v>230 x 190</v>
          </cell>
        </row>
        <row r="559">
          <cell r="B559" t="str">
            <v>230 x 192</v>
          </cell>
        </row>
        <row r="560">
          <cell r="B560" t="str">
            <v>230 x 300</v>
          </cell>
        </row>
        <row r="561">
          <cell r="B561" t="str">
            <v>232 x 60</v>
          </cell>
        </row>
        <row r="562">
          <cell r="B562" t="str">
            <v>232 x 380</v>
          </cell>
        </row>
        <row r="563">
          <cell r="B563" t="str">
            <v>233 x 73</v>
          </cell>
        </row>
        <row r="564">
          <cell r="B564" t="str">
            <v>234 x 42</v>
          </cell>
        </row>
        <row r="565">
          <cell r="B565" t="str">
            <v>234 x 90</v>
          </cell>
        </row>
        <row r="566">
          <cell r="B566" t="str">
            <v>234 x 208</v>
          </cell>
        </row>
        <row r="567">
          <cell r="B567" t="str">
            <v>234 x 260</v>
          </cell>
        </row>
        <row r="568">
          <cell r="B568" t="str">
            <v>240 x 30</v>
          </cell>
        </row>
        <row r="569">
          <cell r="B569" t="str">
            <v>240 x 40</v>
          </cell>
        </row>
        <row r="570">
          <cell r="B570" t="str">
            <v>240 x 45</v>
          </cell>
        </row>
        <row r="571">
          <cell r="B571" t="str">
            <v>240 x 50</v>
          </cell>
        </row>
        <row r="572">
          <cell r="B572" t="str">
            <v>240 x 100</v>
          </cell>
        </row>
        <row r="573">
          <cell r="B573" t="str">
            <v>240 x 120</v>
          </cell>
        </row>
        <row r="574">
          <cell r="B574" t="str">
            <v>240 x 150</v>
          </cell>
        </row>
        <row r="575">
          <cell r="B575" t="str">
            <v>240 x 180</v>
          </cell>
        </row>
        <row r="576">
          <cell r="B576" t="str">
            <v>240 x 240</v>
          </cell>
        </row>
        <row r="577">
          <cell r="B577" t="str">
            <v>240 x 305</v>
          </cell>
        </row>
        <row r="578">
          <cell r="B578" t="str">
            <v>240 x 600</v>
          </cell>
        </row>
        <row r="579">
          <cell r="B579" t="str">
            <v>242 x 90</v>
          </cell>
        </row>
        <row r="580">
          <cell r="B580" t="str">
            <v>243 x 198</v>
          </cell>
        </row>
        <row r="581">
          <cell r="B581" t="str">
            <v>244 x 144</v>
          </cell>
        </row>
        <row r="582">
          <cell r="B582" t="str">
            <v>245 x 80</v>
          </cell>
        </row>
        <row r="583">
          <cell r="B583" t="str">
            <v>245 x 190</v>
          </cell>
        </row>
        <row r="584">
          <cell r="B584" t="str">
            <v>245 x 245</v>
          </cell>
        </row>
        <row r="585">
          <cell r="B585" t="str">
            <v>246 x 70</v>
          </cell>
        </row>
        <row r="586">
          <cell r="B586" t="str">
            <v>246 x 93</v>
          </cell>
        </row>
        <row r="587">
          <cell r="B587" t="str">
            <v>246 x 120</v>
          </cell>
        </row>
        <row r="588">
          <cell r="B588" t="str">
            <v>247 x 362</v>
          </cell>
        </row>
        <row r="589">
          <cell r="B589" t="str">
            <v>248 x 77</v>
          </cell>
        </row>
        <row r="590">
          <cell r="B590" t="str">
            <v>248 x 135</v>
          </cell>
        </row>
        <row r="591">
          <cell r="B591" t="str">
            <v>250 x 25</v>
          </cell>
        </row>
        <row r="592">
          <cell r="B592" t="str">
            <v>250 x 45</v>
          </cell>
        </row>
        <row r="593">
          <cell r="B593" t="str">
            <v>250 x 60</v>
          </cell>
        </row>
        <row r="594">
          <cell r="B594" t="str">
            <v>250 x 80</v>
          </cell>
        </row>
        <row r="595">
          <cell r="B595" t="str">
            <v>250 x 200</v>
          </cell>
        </row>
        <row r="596">
          <cell r="B596" t="str">
            <v>250 x 600</v>
          </cell>
        </row>
        <row r="597">
          <cell r="B597" t="str">
            <v>251 x 207</v>
          </cell>
        </row>
        <row r="598">
          <cell r="B598" t="str">
            <v>252 x 368</v>
          </cell>
        </row>
        <row r="599">
          <cell r="B599" t="str">
            <v>254 x 50</v>
          </cell>
        </row>
        <row r="600">
          <cell r="B600" t="str">
            <v>254 x 100</v>
          </cell>
        </row>
        <row r="601">
          <cell r="B601" t="str">
            <v>254 x 300</v>
          </cell>
        </row>
        <row r="602">
          <cell r="B602" t="str">
            <v>255 x 50</v>
          </cell>
        </row>
        <row r="603">
          <cell r="B603" t="str">
            <v>255 x 235</v>
          </cell>
        </row>
        <row r="604">
          <cell r="B604" t="str">
            <v>256 x 144</v>
          </cell>
        </row>
        <row r="605">
          <cell r="B605" t="str">
            <v>256 x 512</v>
          </cell>
        </row>
        <row r="606">
          <cell r="B606" t="str">
            <v>258 x 70</v>
          </cell>
        </row>
        <row r="607">
          <cell r="B607" t="str">
            <v>258 x 139</v>
          </cell>
        </row>
        <row r="608">
          <cell r="B608" t="str">
            <v>258 x 160</v>
          </cell>
        </row>
        <row r="609">
          <cell r="B609" t="str">
            <v>258 x 183</v>
          </cell>
        </row>
        <row r="610">
          <cell r="B610" t="str">
            <v>260 x 33</v>
          </cell>
        </row>
        <row r="611">
          <cell r="B611" t="str">
            <v>260 x 40</v>
          </cell>
        </row>
        <row r="612">
          <cell r="B612" t="str">
            <v>260 x 60</v>
          </cell>
        </row>
        <row r="613">
          <cell r="B613" t="str">
            <v>260 x 110</v>
          </cell>
        </row>
        <row r="614">
          <cell r="B614" t="str">
            <v>260 x 140</v>
          </cell>
        </row>
        <row r="615">
          <cell r="B615" t="str">
            <v>260 x 168</v>
          </cell>
        </row>
        <row r="616">
          <cell r="B616" t="str">
            <v>263 x 197</v>
          </cell>
        </row>
        <row r="617">
          <cell r="B617" t="str">
            <v>264 x 120</v>
          </cell>
        </row>
        <row r="618">
          <cell r="B618" t="str">
            <v>266 x 70</v>
          </cell>
        </row>
        <row r="619">
          <cell r="B619" t="str">
            <v>270 x 65</v>
          </cell>
        </row>
        <row r="620">
          <cell r="B620" t="str">
            <v>270 x 70</v>
          </cell>
        </row>
        <row r="621">
          <cell r="B621" t="str">
            <v>270 x 680</v>
          </cell>
        </row>
        <row r="622">
          <cell r="B622" t="str">
            <v>272 x 67</v>
          </cell>
        </row>
        <row r="623">
          <cell r="B623" t="str">
            <v>272 x 204</v>
          </cell>
        </row>
        <row r="624">
          <cell r="B624" t="str">
            <v>275 x 300</v>
          </cell>
        </row>
        <row r="625">
          <cell r="B625" t="str">
            <v>275 x 330</v>
          </cell>
        </row>
        <row r="626">
          <cell r="B626" t="str">
            <v>276 x 119</v>
          </cell>
        </row>
        <row r="627">
          <cell r="B627" t="str">
            <v>276 x 165</v>
          </cell>
        </row>
        <row r="628">
          <cell r="B628" t="str">
            <v>278 x 85</v>
          </cell>
        </row>
        <row r="629">
          <cell r="B629" t="str">
            <v>280 x 20</v>
          </cell>
        </row>
        <row r="630">
          <cell r="B630" t="str">
            <v>280 x 30</v>
          </cell>
        </row>
        <row r="631">
          <cell r="B631" t="str">
            <v>280 x 53</v>
          </cell>
        </row>
        <row r="632">
          <cell r="B632" t="str">
            <v>280 x 92</v>
          </cell>
        </row>
        <row r="633">
          <cell r="B633" t="str">
            <v>280 x 150</v>
          </cell>
        </row>
        <row r="634">
          <cell r="B634" t="str">
            <v>280 x 175</v>
          </cell>
        </row>
        <row r="635">
          <cell r="B635" t="str">
            <v>290 x 60</v>
          </cell>
        </row>
        <row r="636">
          <cell r="B636" t="str">
            <v>292 x 100</v>
          </cell>
        </row>
        <row r="637">
          <cell r="B637" t="str">
            <v>292 x 230</v>
          </cell>
        </row>
        <row r="638">
          <cell r="B638" t="str">
            <v>294 x 13</v>
          </cell>
        </row>
        <row r="639">
          <cell r="B639" t="str">
            <v>294 x 70</v>
          </cell>
        </row>
        <row r="640">
          <cell r="B640" t="str">
            <v>297 x 40</v>
          </cell>
        </row>
        <row r="641">
          <cell r="B641" t="str">
            <v>298 x 52</v>
          </cell>
        </row>
        <row r="642">
          <cell r="B642" t="str">
            <v>298 x 82</v>
          </cell>
        </row>
        <row r="643">
          <cell r="B643" t="str">
            <v>300 x 30</v>
          </cell>
        </row>
        <row r="644">
          <cell r="B644" t="str">
            <v>300 x 33</v>
          </cell>
        </row>
        <row r="645">
          <cell r="B645" t="str">
            <v>300 x 35</v>
          </cell>
        </row>
        <row r="646">
          <cell r="B646" t="str">
            <v>300 x 36</v>
          </cell>
        </row>
        <row r="647">
          <cell r="B647" t="str">
            <v>300 x 38</v>
          </cell>
        </row>
        <row r="648">
          <cell r="B648" t="str">
            <v>300 x 40</v>
          </cell>
        </row>
        <row r="649">
          <cell r="B649" t="str">
            <v>300 x 42</v>
          </cell>
        </row>
        <row r="650">
          <cell r="B650" t="str">
            <v>300 x 44</v>
          </cell>
        </row>
        <row r="651">
          <cell r="B651" t="str">
            <v>300 x 45</v>
          </cell>
        </row>
        <row r="652">
          <cell r="B652" t="str">
            <v>300 x 50</v>
          </cell>
        </row>
        <row r="653">
          <cell r="B653" t="str">
            <v>300 x 60</v>
          </cell>
        </row>
        <row r="654">
          <cell r="B654" t="str">
            <v>300 x 62</v>
          </cell>
        </row>
        <row r="655">
          <cell r="B655" t="str">
            <v>300 x 70</v>
          </cell>
        </row>
        <row r="656">
          <cell r="B656" t="str">
            <v>300 x 75</v>
          </cell>
        </row>
        <row r="657">
          <cell r="B657" t="str">
            <v>300 x 80</v>
          </cell>
        </row>
        <row r="658">
          <cell r="B658" t="str">
            <v>300 x 90</v>
          </cell>
        </row>
        <row r="659">
          <cell r="B659" t="str">
            <v>300 x 110</v>
          </cell>
        </row>
        <row r="660">
          <cell r="B660" t="str">
            <v>300 x 113</v>
          </cell>
        </row>
        <row r="661">
          <cell r="B661" t="str">
            <v>300 x 120</v>
          </cell>
        </row>
        <row r="662">
          <cell r="B662" t="str">
            <v>300 x 125</v>
          </cell>
        </row>
        <row r="663">
          <cell r="B663" t="str">
            <v>300 x 130</v>
          </cell>
        </row>
        <row r="664">
          <cell r="B664" t="str">
            <v>300 x 135</v>
          </cell>
        </row>
        <row r="665">
          <cell r="B665" t="str">
            <v>300 x 140</v>
          </cell>
        </row>
        <row r="666">
          <cell r="B666" t="str">
            <v>300 x 150</v>
          </cell>
        </row>
        <row r="667">
          <cell r="B667" t="str">
            <v>300 x 160</v>
          </cell>
        </row>
        <row r="668">
          <cell r="B668" t="str">
            <v>300 x 200</v>
          </cell>
        </row>
        <row r="669">
          <cell r="B669" t="str">
            <v>300 x 225</v>
          </cell>
        </row>
        <row r="670">
          <cell r="B670" t="str">
            <v>300 x 240</v>
          </cell>
        </row>
        <row r="671">
          <cell r="B671" t="str">
            <v>300 x 280</v>
          </cell>
        </row>
        <row r="672">
          <cell r="B672" t="str">
            <v>300 x 300</v>
          </cell>
        </row>
        <row r="673">
          <cell r="B673" t="str">
            <v>300 x 325</v>
          </cell>
        </row>
        <row r="674">
          <cell r="B674" t="str">
            <v>301 x 250</v>
          </cell>
        </row>
        <row r="675">
          <cell r="B675" t="str">
            <v>302 x 250</v>
          </cell>
        </row>
        <row r="676">
          <cell r="B676" t="str">
            <v>303 x 250</v>
          </cell>
        </row>
        <row r="677">
          <cell r="B677" t="str">
            <v>304 x 64</v>
          </cell>
        </row>
        <row r="678">
          <cell r="B678" t="str">
            <v>304 x 100</v>
          </cell>
        </row>
        <row r="679">
          <cell r="B679" t="str">
            <v>304 x 171</v>
          </cell>
        </row>
        <row r="680">
          <cell r="B680" t="str">
            <v>304 x 173</v>
          </cell>
        </row>
        <row r="681">
          <cell r="B681" t="str">
            <v>304 x 250</v>
          </cell>
        </row>
        <row r="682">
          <cell r="B682" t="str">
            <v>305 x 60</v>
          </cell>
        </row>
        <row r="683">
          <cell r="B683" t="str">
            <v>305 x 64</v>
          </cell>
        </row>
        <row r="684">
          <cell r="B684" t="str">
            <v>305 x 250</v>
          </cell>
        </row>
        <row r="685">
          <cell r="B685" t="str">
            <v>306 x 60</v>
          </cell>
        </row>
        <row r="686">
          <cell r="B686" t="str">
            <v>306 x 250</v>
          </cell>
        </row>
        <row r="687">
          <cell r="B687" t="str">
            <v>307 x 30</v>
          </cell>
        </row>
        <row r="688">
          <cell r="B688" t="str">
            <v>307 x 250</v>
          </cell>
        </row>
        <row r="689">
          <cell r="B689" t="str">
            <v>308 x 68</v>
          </cell>
        </row>
        <row r="690">
          <cell r="B690" t="str">
            <v>308 x 167</v>
          </cell>
        </row>
        <row r="691">
          <cell r="B691" t="str">
            <v>308 x 250</v>
          </cell>
        </row>
        <row r="692">
          <cell r="B692" t="str">
            <v>309 x 250</v>
          </cell>
        </row>
        <row r="693">
          <cell r="B693" t="str">
            <v>310 x 58</v>
          </cell>
        </row>
        <row r="694">
          <cell r="B694" t="str">
            <v>310 x 60</v>
          </cell>
        </row>
        <row r="695">
          <cell r="B695" t="str">
            <v>310 x 250</v>
          </cell>
        </row>
        <row r="696">
          <cell r="B696" t="str">
            <v>311 x 250</v>
          </cell>
        </row>
        <row r="697">
          <cell r="B697" t="str">
            <v>312 x 250</v>
          </cell>
        </row>
        <row r="698">
          <cell r="B698" t="str">
            <v>313 x 60</v>
          </cell>
        </row>
        <row r="699">
          <cell r="B699" t="str">
            <v>313 x 250</v>
          </cell>
        </row>
        <row r="700">
          <cell r="B700" t="str">
            <v>314 x 260</v>
          </cell>
        </row>
        <row r="701">
          <cell r="B701" t="str">
            <v>315 x 40</v>
          </cell>
        </row>
        <row r="702">
          <cell r="B702" t="str">
            <v>315 x 55</v>
          </cell>
        </row>
        <row r="703">
          <cell r="B703" t="str">
            <v>315 x 60</v>
          </cell>
        </row>
        <row r="704">
          <cell r="B704" t="str">
            <v>318 x 113</v>
          </cell>
        </row>
        <row r="705">
          <cell r="B705" t="str">
            <v>319 x 280</v>
          </cell>
        </row>
        <row r="706">
          <cell r="B706" t="str">
            <v>320 x 30</v>
          </cell>
        </row>
        <row r="707">
          <cell r="B707" t="str">
            <v>320 x 110</v>
          </cell>
        </row>
        <row r="708">
          <cell r="B708" t="str">
            <v>320 x 120</v>
          </cell>
        </row>
        <row r="709">
          <cell r="B709" t="str">
            <v>320 x 210</v>
          </cell>
        </row>
        <row r="710">
          <cell r="B710" t="str">
            <v>320 x 240</v>
          </cell>
        </row>
        <row r="711">
          <cell r="B711" t="str">
            <v>320 x 250</v>
          </cell>
        </row>
        <row r="712">
          <cell r="B712" t="str">
            <v>320 x 280</v>
          </cell>
        </row>
        <row r="713">
          <cell r="B713" t="str">
            <v>320 x 305</v>
          </cell>
        </row>
        <row r="714">
          <cell r="B714" t="str">
            <v>320 x 600</v>
          </cell>
        </row>
        <row r="715">
          <cell r="B715" t="str">
            <v>325 x 40</v>
          </cell>
        </row>
        <row r="716">
          <cell r="B716" t="str">
            <v>325 x 90</v>
          </cell>
        </row>
        <row r="717">
          <cell r="B717" t="str">
            <v>328 x 65</v>
          </cell>
        </row>
        <row r="718">
          <cell r="B718" t="str">
            <v>328 x 250</v>
          </cell>
        </row>
        <row r="719">
          <cell r="B719" t="str">
            <v>330 x 55</v>
          </cell>
        </row>
        <row r="720">
          <cell r="B720" t="str">
            <v>330 x 70</v>
          </cell>
        </row>
        <row r="721">
          <cell r="B721" t="str">
            <v>330 x 400</v>
          </cell>
        </row>
        <row r="722">
          <cell r="B722" t="str">
            <v>333 x 70</v>
          </cell>
        </row>
        <row r="723">
          <cell r="B723" t="str">
            <v>334 x 147</v>
          </cell>
        </row>
        <row r="724">
          <cell r="B724" t="str">
            <v>336 x 44</v>
          </cell>
        </row>
        <row r="725">
          <cell r="B725" t="str">
            <v>336 x 45</v>
          </cell>
        </row>
        <row r="726">
          <cell r="B726" t="str">
            <v>336 x 46</v>
          </cell>
        </row>
        <row r="727">
          <cell r="B727" t="str">
            <v>336 x 50</v>
          </cell>
        </row>
        <row r="728">
          <cell r="B728" t="str">
            <v>336 x 60</v>
          </cell>
        </row>
        <row r="729">
          <cell r="B729" t="str">
            <v>336 x 76</v>
          </cell>
        </row>
        <row r="730">
          <cell r="B730" t="str">
            <v>336 x 90</v>
          </cell>
        </row>
        <row r="731">
          <cell r="B731" t="str">
            <v>336 x 100</v>
          </cell>
        </row>
        <row r="732">
          <cell r="B732" t="str">
            <v>336 x 155</v>
          </cell>
        </row>
        <row r="733">
          <cell r="B733" t="str">
            <v>336 x 228</v>
          </cell>
        </row>
        <row r="734">
          <cell r="B734" t="str">
            <v>336 x 300</v>
          </cell>
        </row>
        <row r="735">
          <cell r="B735" t="str">
            <v>336 x 600</v>
          </cell>
        </row>
        <row r="736">
          <cell r="B736" t="str">
            <v>336 x 800</v>
          </cell>
        </row>
        <row r="737">
          <cell r="B737" t="str">
            <v>336 x 850</v>
          </cell>
        </row>
        <row r="738">
          <cell r="B738" t="str">
            <v>340 x 60</v>
          </cell>
        </row>
        <row r="739">
          <cell r="B739" t="str">
            <v>340 x 340</v>
          </cell>
        </row>
        <row r="740">
          <cell r="B740" t="str">
            <v>344 x 240</v>
          </cell>
        </row>
        <row r="741">
          <cell r="B741" t="str">
            <v>345 x 260</v>
          </cell>
        </row>
        <row r="742">
          <cell r="B742" t="str">
            <v>345 x 375</v>
          </cell>
        </row>
        <row r="743">
          <cell r="B743" t="str">
            <v>346 x 67</v>
          </cell>
        </row>
        <row r="744">
          <cell r="B744" t="str">
            <v>347 x 320</v>
          </cell>
        </row>
        <row r="745">
          <cell r="B745" t="str">
            <v>350 x 60</v>
          </cell>
        </row>
        <row r="746">
          <cell r="B746" t="str">
            <v>350 x 200</v>
          </cell>
        </row>
        <row r="747">
          <cell r="B747" t="str">
            <v>350 x 250</v>
          </cell>
        </row>
        <row r="748">
          <cell r="B748" t="str">
            <v>350 x 350</v>
          </cell>
        </row>
        <row r="749">
          <cell r="B749" t="str">
            <v>350 x 450</v>
          </cell>
        </row>
        <row r="750">
          <cell r="B750" t="str">
            <v>352 x 115</v>
          </cell>
        </row>
        <row r="751">
          <cell r="B751" t="str">
            <v>355 x 170</v>
          </cell>
        </row>
        <row r="752">
          <cell r="B752" t="str">
            <v>360 x 150</v>
          </cell>
        </row>
        <row r="753">
          <cell r="B753" t="str">
            <v>360 x 300</v>
          </cell>
        </row>
        <row r="754">
          <cell r="B754" t="str">
            <v>360 x 450</v>
          </cell>
        </row>
        <row r="755">
          <cell r="B755" t="str">
            <v>360 x 800</v>
          </cell>
        </row>
        <row r="756">
          <cell r="B756" t="str">
            <v>362 x 105</v>
          </cell>
        </row>
        <row r="757">
          <cell r="B757" t="str">
            <v>365 x 60</v>
          </cell>
        </row>
        <row r="758">
          <cell r="B758" t="str">
            <v>366 x 155</v>
          </cell>
        </row>
        <row r="759">
          <cell r="B759" t="str">
            <v>370 x 75</v>
          </cell>
        </row>
        <row r="760">
          <cell r="B760" t="str">
            <v>370 x 102</v>
          </cell>
        </row>
        <row r="761">
          <cell r="B761" t="str">
            <v>374 x 140</v>
          </cell>
        </row>
        <row r="762">
          <cell r="B762" t="str">
            <v>374 x 184</v>
          </cell>
        </row>
        <row r="763">
          <cell r="B763" t="str">
            <v>375 x 250</v>
          </cell>
        </row>
        <row r="764">
          <cell r="B764" t="str">
            <v>375 x 375</v>
          </cell>
        </row>
        <row r="765">
          <cell r="B765" t="str">
            <v>376 x 266</v>
          </cell>
        </row>
        <row r="766">
          <cell r="B766" t="str">
            <v>377 x 24</v>
          </cell>
        </row>
        <row r="767">
          <cell r="B767" t="str">
            <v>379 x 150</v>
          </cell>
        </row>
        <row r="768">
          <cell r="B768" t="str">
            <v>379 x 208</v>
          </cell>
        </row>
        <row r="769">
          <cell r="B769" t="str">
            <v>380 x 40</v>
          </cell>
        </row>
        <row r="770">
          <cell r="B770" t="str">
            <v>380 x 200</v>
          </cell>
        </row>
        <row r="771">
          <cell r="B771" t="str">
            <v>392 x 70</v>
          </cell>
        </row>
        <row r="772">
          <cell r="B772" t="str">
            <v>392 x 72</v>
          </cell>
        </row>
        <row r="773">
          <cell r="B773" t="str">
            <v>393 x 51</v>
          </cell>
        </row>
        <row r="774">
          <cell r="B774" t="str">
            <v>394 x 64</v>
          </cell>
        </row>
        <row r="775">
          <cell r="B775" t="str">
            <v>396 x 800</v>
          </cell>
        </row>
        <row r="776">
          <cell r="B776" t="str">
            <v>399 x 286</v>
          </cell>
        </row>
        <row r="777">
          <cell r="B777" t="str">
            <v>400 x 30</v>
          </cell>
        </row>
        <row r="778">
          <cell r="B778" t="str">
            <v>400 x 60</v>
          </cell>
        </row>
        <row r="779">
          <cell r="B779" t="str">
            <v>400 x 80</v>
          </cell>
        </row>
        <row r="780">
          <cell r="B780" t="str">
            <v>400 x 82</v>
          </cell>
        </row>
        <row r="781">
          <cell r="B781" t="str">
            <v>400 x 100</v>
          </cell>
        </row>
        <row r="782">
          <cell r="B782" t="str">
            <v>400 x 200</v>
          </cell>
        </row>
        <row r="783">
          <cell r="B783" t="str">
            <v>400 x 225</v>
          </cell>
        </row>
        <row r="784">
          <cell r="B784" t="str">
            <v>400 x 250</v>
          </cell>
        </row>
        <row r="785">
          <cell r="B785" t="str">
            <v>400 x 260</v>
          </cell>
        </row>
        <row r="786">
          <cell r="B786" t="str">
            <v>400 x 285</v>
          </cell>
        </row>
        <row r="787">
          <cell r="B787" t="str">
            <v>400 x 300</v>
          </cell>
        </row>
        <row r="788">
          <cell r="B788" t="str">
            <v>400 x 350</v>
          </cell>
        </row>
        <row r="789">
          <cell r="B789" t="str">
            <v>400 x 375</v>
          </cell>
        </row>
        <row r="790">
          <cell r="B790" t="str">
            <v>400 x 400</v>
          </cell>
        </row>
        <row r="791">
          <cell r="B791" t="str">
            <v>400 x 500</v>
          </cell>
        </row>
        <row r="792">
          <cell r="B792" t="str">
            <v>400 x 600</v>
          </cell>
        </row>
        <row r="793">
          <cell r="B793" t="str">
            <v>405 x 197</v>
          </cell>
        </row>
        <row r="794">
          <cell r="B794" t="str">
            <v>406 x 250</v>
          </cell>
        </row>
        <row r="795">
          <cell r="B795" t="str">
            <v>410 x 70</v>
          </cell>
        </row>
        <row r="796">
          <cell r="B796" t="str">
            <v>410 x 200</v>
          </cell>
        </row>
        <row r="797">
          <cell r="B797" t="str">
            <v>410 x 400</v>
          </cell>
        </row>
        <row r="798">
          <cell r="B798" t="str">
            <v>412 x 62</v>
          </cell>
        </row>
        <row r="799">
          <cell r="B799" t="str">
            <v>412 x 232</v>
          </cell>
        </row>
        <row r="800">
          <cell r="B800" t="str">
            <v>412 x 309</v>
          </cell>
        </row>
        <row r="801">
          <cell r="B801" t="str">
            <v>416 x 312</v>
          </cell>
        </row>
        <row r="802">
          <cell r="B802" t="str">
            <v>417 x 200</v>
          </cell>
        </row>
        <row r="803">
          <cell r="B803" t="str">
            <v>420 x 75</v>
          </cell>
        </row>
        <row r="804">
          <cell r="B804" t="str">
            <v>420 x 115</v>
          </cell>
        </row>
        <row r="805">
          <cell r="B805" t="str">
            <v>420 x 120</v>
          </cell>
        </row>
        <row r="806">
          <cell r="B806" t="str">
            <v>420 x 135</v>
          </cell>
        </row>
        <row r="807">
          <cell r="B807" t="str">
            <v>422 x 37</v>
          </cell>
        </row>
        <row r="808">
          <cell r="B808" t="str">
            <v>422 x 188</v>
          </cell>
        </row>
        <row r="809">
          <cell r="B809" t="str">
            <v>425 x 60</v>
          </cell>
        </row>
        <row r="810">
          <cell r="B810" t="str">
            <v>425 x 65</v>
          </cell>
        </row>
        <row r="811">
          <cell r="B811" t="str">
            <v>425 x 77</v>
          </cell>
        </row>
        <row r="812">
          <cell r="B812" t="str">
            <v>425 x 125</v>
          </cell>
        </row>
        <row r="813">
          <cell r="B813" t="str">
            <v>425 x 250</v>
          </cell>
        </row>
        <row r="814">
          <cell r="B814" t="str">
            <v>425 x 600</v>
          </cell>
        </row>
        <row r="815">
          <cell r="B815" t="str">
            <v>430 x 600</v>
          </cell>
        </row>
        <row r="816">
          <cell r="B816" t="str">
            <v>432 x 330</v>
          </cell>
        </row>
        <row r="817">
          <cell r="B817" t="str">
            <v>435 x 266</v>
          </cell>
        </row>
        <row r="818">
          <cell r="B818" t="str">
            <v>440 x 56</v>
          </cell>
        </row>
        <row r="819">
          <cell r="B819" t="str">
            <v>440 x 150</v>
          </cell>
        </row>
        <row r="820">
          <cell r="B820" t="str">
            <v>440 x 160</v>
          </cell>
        </row>
        <row r="821">
          <cell r="B821" t="str">
            <v>440 x 225</v>
          </cell>
        </row>
        <row r="822">
          <cell r="B822" t="str">
            <v>440 x 330</v>
          </cell>
        </row>
        <row r="823">
          <cell r="B823" t="str">
            <v>445 x 75</v>
          </cell>
        </row>
        <row r="824">
          <cell r="B824" t="str">
            <v>448 x 336</v>
          </cell>
        </row>
        <row r="825">
          <cell r="B825" t="str">
            <v>449 x 242</v>
          </cell>
        </row>
        <row r="826">
          <cell r="B826" t="str">
            <v>450 x 60</v>
          </cell>
        </row>
        <row r="827">
          <cell r="B827" t="str">
            <v>450 x 120</v>
          </cell>
        </row>
        <row r="828">
          <cell r="B828" t="str">
            <v>450 x 140</v>
          </cell>
        </row>
        <row r="829">
          <cell r="B829" t="str">
            <v>450 x 220</v>
          </cell>
        </row>
        <row r="830">
          <cell r="B830" t="str">
            <v>450 x 270</v>
          </cell>
        </row>
        <row r="831">
          <cell r="B831" t="str">
            <v>450 x 338</v>
          </cell>
        </row>
        <row r="832">
          <cell r="B832" t="str">
            <v>450 x 375</v>
          </cell>
        </row>
        <row r="833">
          <cell r="B833" t="str">
            <v>450 x 600</v>
          </cell>
        </row>
        <row r="834">
          <cell r="B834" t="str">
            <v>457 x 228</v>
          </cell>
        </row>
        <row r="835">
          <cell r="B835" t="str">
            <v>457 x 558</v>
          </cell>
        </row>
        <row r="836">
          <cell r="B836" t="str">
            <v>458 x 160</v>
          </cell>
        </row>
        <row r="837">
          <cell r="B837" t="str">
            <v>460 x 60</v>
          </cell>
        </row>
        <row r="838">
          <cell r="B838" t="str">
            <v>460 x 70</v>
          </cell>
        </row>
        <row r="839">
          <cell r="B839" t="str">
            <v>460 x 94</v>
          </cell>
        </row>
        <row r="840">
          <cell r="B840" t="str">
            <v>460 x 175</v>
          </cell>
        </row>
        <row r="841">
          <cell r="B841" t="str">
            <v>460 x 400</v>
          </cell>
        </row>
        <row r="842">
          <cell r="B842" t="str">
            <v>465 x 50</v>
          </cell>
        </row>
        <row r="843">
          <cell r="B843" t="str">
            <v>467 x 150</v>
          </cell>
        </row>
        <row r="844">
          <cell r="B844" t="str">
            <v>468 x 62</v>
          </cell>
        </row>
        <row r="845">
          <cell r="B845" t="str">
            <v>468 x 90</v>
          </cell>
        </row>
        <row r="846">
          <cell r="B846" t="str">
            <v>468 x 100</v>
          </cell>
        </row>
        <row r="847">
          <cell r="B847" t="str">
            <v>468 x 120</v>
          </cell>
        </row>
        <row r="848">
          <cell r="B848" t="str">
            <v>468 x 180</v>
          </cell>
        </row>
        <row r="849">
          <cell r="B849" t="str">
            <v>468 x 300</v>
          </cell>
        </row>
        <row r="850">
          <cell r="B850" t="str">
            <v>468 x 468</v>
          </cell>
        </row>
        <row r="851">
          <cell r="B851" t="str">
            <v>468 x 600</v>
          </cell>
        </row>
        <row r="852">
          <cell r="B852" t="str">
            <v>470 x 270</v>
          </cell>
        </row>
        <row r="853">
          <cell r="B853" t="str">
            <v>475 x 85</v>
          </cell>
        </row>
        <row r="854">
          <cell r="B854" t="str">
            <v>475 x 440</v>
          </cell>
        </row>
        <row r="855">
          <cell r="B855" t="str">
            <v>475 x 455</v>
          </cell>
        </row>
        <row r="856">
          <cell r="B856" t="str">
            <v>480 x 70</v>
          </cell>
        </row>
        <row r="857">
          <cell r="B857" t="str">
            <v>480 x 360</v>
          </cell>
        </row>
        <row r="858">
          <cell r="B858" t="str">
            <v>480 x 640</v>
          </cell>
        </row>
        <row r="859">
          <cell r="B859" t="str">
            <v>486 x 364</v>
          </cell>
        </row>
        <row r="860">
          <cell r="B860" t="str">
            <v>486 x 384</v>
          </cell>
        </row>
        <row r="861">
          <cell r="B861" t="str">
            <v>488 x 40</v>
          </cell>
        </row>
        <row r="862">
          <cell r="B862" t="str">
            <v>491 x 51</v>
          </cell>
        </row>
        <row r="863">
          <cell r="B863" t="str">
            <v>495 x 60</v>
          </cell>
        </row>
        <row r="864">
          <cell r="B864" t="str">
            <v>496 x 30</v>
          </cell>
        </row>
        <row r="865">
          <cell r="B865" t="str">
            <v>499 x 242</v>
          </cell>
        </row>
        <row r="866">
          <cell r="B866" t="str">
            <v>500 x 65</v>
          </cell>
        </row>
        <row r="867">
          <cell r="B867" t="str">
            <v>500 x 75</v>
          </cell>
        </row>
        <row r="868">
          <cell r="B868" t="str">
            <v>500 x 100</v>
          </cell>
        </row>
        <row r="869">
          <cell r="B869" t="str">
            <v>500 x 160</v>
          </cell>
        </row>
        <row r="870">
          <cell r="B870" t="str">
            <v>500 x 200</v>
          </cell>
        </row>
        <row r="871">
          <cell r="B871" t="str">
            <v>500 x 250</v>
          </cell>
        </row>
        <row r="872">
          <cell r="B872" t="str">
            <v>500 x 300</v>
          </cell>
        </row>
        <row r="873">
          <cell r="B873" t="str">
            <v>500 x 350</v>
          </cell>
        </row>
        <row r="874">
          <cell r="B874" t="str">
            <v>500 x 365</v>
          </cell>
        </row>
        <row r="875">
          <cell r="B875" t="str">
            <v>500 x 400</v>
          </cell>
        </row>
        <row r="876">
          <cell r="B876" t="str">
            <v>500 x 480</v>
          </cell>
        </row>
        <row r="877">
          <cell r="B877" t="str">
            <v>500 x 500</v>
          </cell>
        </row>
        <row r="878">
          <cell r="B878" t="str">
            <v>500 x 575</v>
          </cell>
        </row>
        <row r="879">
          <cell r="B879" t="str">
            <v>500 x 600</v>
          </cell>
        </row>
        <row r="880">
          <cell r="B880" t="str">
            <v>500 x 700</v>
          </cell>
        </row>
        <row r="881">
          <cell r="B881" t="str">
            <v>506 x 150</v>
          </cell>
        </row>
        <row r="882">
          <cell r="B882" t="str">
            <v>510 x 35</v>
          </cell>
        </row>
        <row r="883">
          <cell r="B883" t="str">
            <v>510 x 425</v>
          </cell>
        </row>
        <row r="884">
          <cell r="B884" t="str">
            <v>512 x 64</v>
          </cell>
        </row>
        <row r="885">
          <cell r="B885" t="str">
            <v>512 x 120</v>
          </cell>
        </row>
        <row r="886">
          <cell r="B886" t="str">
            <v>512 x 128</v>
          </cell>
        </row>
        <row r="887">
          <cell r="B887" t="str">
            <v>512 x 256</v>
          </cell>
        </row>
        <row r="888">
          <cell r="B888" t="str">
            <v>512 x 288</v>
          </cell>
        </row>
        <row r="889">
          <cell r="B889" t="str">
            <v>512 x 512</v>
          </cell>
        </row>
        <row r="890">
          <cell r="B890" t="str">
            <v>512 x 768</v>
          </cell>
        </row>
        <row r="891">
          <cell r="B891" t="str">
            <v>512 x 1024</v>
          </cell>
        </row>
        <row r="892">
          <cell r="B892" t="str">
            <v>520 x 59</v>
          </cell>
        </row>
        <row r="893">
          <cell r="B893" t="str">
            <v>525 x 56</v>
          </cell>
        </row>
        <row r="894">
          <cell r="B894" t="str">
            <v>530 x 20</v>
          </cell>
        </row>
        <row r="895">
          <cell r="B895" t="str">
            <v>530 x 200</v>
          </cell>
        </row>
        <row r="896">
          <cell r="B896" t="str">
            <v>535 x 190</v>
          </cell>
        </row>
        <row r="897">
          <cell r="B897" t="str">
            <v>538 x 70</v>
          </cell>
        </row>
        <row r="898">
          <cell r="B898" t="str">
            <v>540 x 130</v>
          </cell>
        </row>
        <row r="899">
          <cell r="B899" t="str">
            <v>545 x 30</v>
          </cell>
        </row>
        <row r="900">
          <cell r="B900" t="str">
            <v>545 x 80</v>
          </cell>
        </row>
        <row r="901">
          <cell r="B901" t="str">
            <v>545 x 270</v>
          </cell>
        </row>
        <row r="902">
          <cell r="B902" t="str">
            <v>545 x 375</v>
          </cell>
        </row>
        <row r="903">
          <cell r="B903" t="str">
            <v>550 x 50</v>
          </cell>
        </row>
        <row r="904">
          <cell r="B904" t="str">
            <v>550 x 100</v>
          </cell>
        </row>
        <row r="905">
          <cell r="B905" t="str">
            <v>550 x 150</v>
          </cell>
        </row>
        <row r="906">
          <cell r="B906" t="str">
            <v>550 x 225</v>
          </cell>
        </row>
        <row r="907">
          <cell r="B907" t="str">
            <v>550 x 235</v>
          </cell>
        </row>
        <row r="908">
          <cell r="B908" t="str">
            <v>550 x 300</v>
          </cell>
        </row>
        <row r="909">
          <cell r="B909" t="str">
            <v>550 x 325</v>
          </cell>
        </row>
        <row r="910">
          <cell r="B910" t="str">
            <v>550 x 340</v>
          </cell>
        </row>
        <row r="911">
          <cell r="B911" t="str">
            <v>550 x 400</v>
          </cell>
        </row>
        <row r="912">
          <cell r="B912" t="str">
            <v>550 x 440</v>
          </cell>
        </row>
        <row r="913">
          <cell r="B913" t="str">
            <v>550 x 470</v>
          </cell>
        </row>
        <row r="914">
          <cell r="B914" t="str">
            <v>550 x 480</v>
          </cell>
        </row>
        <row r="915">
          <cell r="B915" t="str">
            <v>550 x 550</v>
          </cell>
        </row>
        <row r="916">
          <cell r="B916" t="str">
            <v>550 x 600</v>
          </cell>
        </row>
        <row r="917">
          <cell r="B917" t="str">
            <v>550 x 700</v>
          </cell>
        </row>
        <row r="918">
          <cell r="B918" t="str">
            <v>552 x 194</v>
          </cell>
        </row>
        <row r="919">
          <cell r="B919" t="str">
            <v>553 x 108</v>
          </cell>
        </row>
        <row r="920">
          <cell r="B920" t="str">
            <v>555 x 266</v>
          </cell>
        </row>
        <row r="921">
          <cell r="B921" t="str">
            <v>556 x 252</v>
          </cell>
        </row>
        <row r="922">
          <cell r="B922" t="str">
            <v>560 x 130</v>
          </cell>
        </row>
        <row r="923">
          <cell r="B923" t="str">
            <v>560 x 800</v>
          </cell>
        </row>
        <row r="924">
          <cell r="B924" t="str">
            <v>562 x 70</v>
          </cell>
        </row>
        <row r="925">
          <cell r="B925" t="str">
            <v>565 x 200</v>
          </cell>
        </row>
        <row r="926">
          <cell r="B926" t="str">
            <v>566 x 252</v>
          </cell>
        </row>
        <row r="927">
          <cell r="B927" t="str">
            <v>568 x 89</v>
          </cell>
        </row>
        <row r="928">
          <cell r="B928" t="str">
            <v>572 x 59</v>
          </cell>
        </row>
        <row r="929">
          <cell r="B929" t="str">
            <v>575 x 480</v>
          </cell>
        </row>
        <row r="930">
          <cell r="B930" t="str">
            <v>578 x 31</v>
          </cell>
        </row>
        <row r="931">
          <cell r="B931" t="str">
            <v>580 x 436</v>
          </cell>
        </row>
        <row r="932">
          <cell r="B932" t="str">
            <v>580 x 600</v>
          </cell>
        </row>
        <row r="933">
          <cell r="B933" t="str">
            <v>580 x 1000</v>
          </cell>
        </row>
        <row r="934">
          <cell r="B934" t="str">
            <v>586 x 90</v>
          </cell>
        </row>
        <row r="935">
          <cell r="B935" t="str">
            <v>590 x 80</v>
          </cell>
        </row>
        <row r="936">
          <cell r="B936" t="str">
            <v>590 x 280</v>
          </cell>
        </row>
        <row r="937">
          <cell r="B937" t="str">
            <v>598 x 76</v>
          </cell>
        </row>
        <row r="938">
          <cell r="B938" t="str">
            <v>598 x 182</v>
          </cell>
        </row>
        <row r="939">
          <cell r="B939" t="str">
            <v>600 x 35</v>
          </cell>
        </row>
        <row r="940">
          <cell r="B940" t="str">
            <v>600 x 50</v>
          </cell>
        </row>
        <row r="941">
          <cell r="B941" t="str">
            <v>600 x 90</v>
          </cell>
        </row>
        <row r="942">
          <cell r="B942" t="str">
            <v>600 x 100</v>
          </cell>
        </row>
        <row r="943">
          <cell r="B943" t="str">
            <v>600 x 120</v>
          </cell>
        </row>
        <row r="944">
          <cell r="B944" t="str">
            <v>600 x 125</v>
          </cell>
        </row>
        <row r="945">
          <cell r="B945" t="str">
            <v>600 x 160</v>
          </cell>
        </row>
        <row r="946">
          <cell r="B946" t="str">
            <v>600 x 200</v>
          </cell>
        </row>
        <row r="947">
          <cell r="B947" t="str">
            <v>600 x 250</v>
          </cell>
        </row>
        <row r="948">
          <cell r="B948" t="str">
            <v>600 x 300</v>
          </cell>
        </row>
        <row r="949">
          <cell r="B949" t="str">
            <v>600 x 350</v>
          </cell>
        </row>
        <row r="950">
          <cell r="B950" t="str">
            <v>600 x 360</v>
          </cell>
        </row>
        <row r="951">
          <cell r="B951" t="str">
            <v>600 x 400</v>
          </cell>
        </row>
        <row r="952">
          <cell r="B952" t="str">
            <v>600 x 450</v>
          </cell>
        </row>
        <row r="953">
          <cell r="B953" t="str">
            <v>600 x 480</v>
          </cell>
        </row>
        <row r="954">
          <cell r="B954" t="str">
            <v>600 x 500</v>
          </cell>
        </row>
        <row r="955">
          <cell r="B955" t="str">
            <v>600 x 600</v>
          </cell>
        </row>
        <row r="956">
          <cell r="B956" t="str">
            <v>600 x 630</v>
          </cell>
        </row>
        <row r="957">
          <cell r="B957" t="str">
            <v>600 x 800</v>
          </cell>
        </row>
        <row r="958">
          <cell r="B958" t="str">
            <v>600 x 1000</v>
          </cell>
        </row>
        <row r="959">
          <cell r="B959" t="str">
            <v>600 x 1999</v>
          </cell>
        </row>
        <row r="960">
          <cell r="B960" t="str">
            <v>610 x 20</v>
          </cell>
        </row>
        <row r="961">
          <cell r="B961" t="str">
            <v>610 x 40</v>
          </cell>
        </row>
        <row r="962">
          <cell r="B962" t="str">
            <v>610 x 290</v>
          </cell>
        </row>
        <row r="963">
          <cell r="B963" t="str">
            <v>610 x 324</v>
          </cell>
        </row>
        <row r="964">
          <cell r="B964" t="str">
            <v>620 x 50</v>
          </cell>
        </row>
        <row r="965">
          <cell r="B965" t="str">
            <v>620 x 190</v>
          </cell>
        </row>
        <row r="966">
          <cell r="B966" t="str">
            <v>625 x 150</v>
          </cell>
        </row>
        <row r="967">
          <cell r="B967" t="str">
            <v>625 x 625</v>
          </cell>
        </row>
        <row r="968">
          <cell r="B968" t="str">
            <v>630 x 109</v>
          </cell>
        </row>
        <row r="969">
          <cell r="B969" t="str">
            <v>630 x 426</v>
          </cell>
        </row>
        <row r="970">
          <cell r="B970" t="str">
            <v>633 x 112</v>
          </cell>
        </row>
        <row r="971">
          <cell r="B971" t="str">
            <v>633 x 250</v>
          </cell>
        </row>
        <row r="972">
          <cell r="B972" t="str">
            <v>637 x 285</v>
          </cell>
        </row>
        <row r="973">
          <cell r="B973" t="str">
            <v>640 x 240</v>
          </cell>
        </row>
        <row r="974">
          <cell r="B974" t="str">
            <v>640 x 280</v>
          </cell>
        </row>
        <row r="975">
          <cell r="B975" t="str">
            <v>640 x 320</v>
          </cell>
        </row>
        <row r="976">
          <cell r="B976" t="str">
            <v>640 x 360</v>
          </cell>
        </row>
        <row r="977">
          <cell r="B977" t="str">
            <v>640 x 415</v>
          </cell>
        </row>
        <row r="978">
          <cell r="B978" t="str">
            <v>640 x 426</v>
          </cell>
        </row>
        <row r="979">
          <cell r="B979" t="str">
            <v>640 x 440</v>
          </cell>
        </row>
        <row r="980">
          <cell r="B980" t="str">
            <v>640 x 460</v>
          </cell>
        </row>
        <row r="981">
          <cell r="B981" t="str">
            <v>640 x 480</v>
          </cell>
        </row>
        <row r="982">
          <cell r="B982" t="str">
            <v>640 x 800</v>
          </cell>
        </row>
        <row r="983">
          <cell r="B983" t="str">
            <v>645 x 72</v>
          </cell>
        </row>
        <row r="984">
          <cell r="B984" t="str">
            <v>645 x 85</v>
          </cell>
        </row>
        <row r="985">
          <cell r="B985" t="str">
            <v>646 x 60</v>
          </cell>
        </row>
        <row r="986">
          <cell r="B986" t="str">
            <v>646 x 80</v>
          </cell>
        </row>
        <row r="987">
          <cell r="B987" t="str">
            <v>648 x 50</v>
          </cell>
        </row>
        <row r="988">
          <cell r="B988" t="str">
            <v>648 x 480</v>
          </cell>
        </row>
        <row r="989">
          <cell r="B989" t="str">
            <v>650 x 100</v>
          </cell>
        </row>
        <row r="990">
          <cell r="B990" t="str">
            <v>654 x 60</v>
          </cell>
        </row>
        <row r="991">
          <cell r="B991" t="str">
            <v>655 x 36</v>
          </cell>
        </row>
        <row r="992">
          <cell r="B992" t="str">
            <v>655 x 45</v>
          </cell>
        </row>
        <row r="993">
          <cell r="B993" t="str">
            <v>655 x 380</v>
          </cell>
        </row>
        <row r="994">
          <cell r="B994" t="str">
            <v>660 x 160</v>
          </cell>
        </row>
        <row r="995">
          <cell r="B995" t="str">
            <v>660 x 450</v>
          </cell>
        </row>
        <row r="996">
          <cell r="B996" t="str">
            <v>684 x 100</v>
          </cell>
        </row>
        <row r="997">
          <cell r="B997" t="str">
            <v>700 x 300</v>
          </cell>
        </row>
        <row r="998">
          <cell r="B998" t="str">
            <v>700 x 400</v>
          </cell>
        </row>
        <row r="999">
          <cell r="B999" t="str">
            <v>700 x 500</v>
          </cell>
        </row>
        <row r="1000">
          <cell r="B1000" t="str">
            <v>700 x 550</v>
          </cell>
        </row>
        <row r="1001">
          <cell r="B1001" t="str">
            <v>700 x 650</v>
          </cell>
        </row>
        <row r="1002">
          <cell r="B1002" t="str">
            <v>700 x 700</v>
          </cell>
        </row>
        <row r="1003">
          <cell r="B1003" t="str">
            <v>700 x 1000</v>
          </cell>
        </row>
        <row r="1004">
          <cell r="B1004" t="str">
            <v>713 x 188</v>
          </cell>
        </row>
        <row r="1005">
          <cell r="B1005" t="str">
            <v>720 x 90</v>
          </cell>
        </row>
        <row r="1006">
          <cell r="B1006" t="str">
            <v>720 x 440</v>
          </cell>
        </row>
        <row r="1007">
          <cell r="B1007" t="str">
            <v>720 x 480</v>
          </cell>
        </row>
        <row r="1008">
          <cell r="B1008" t="str">
            <v>720 x 486</v>
          </cell>
        </row>
        <row r="1009">
          <cell r="B1009" t="str">
            <v>720 x 786</v>
          </cell>
        </row>
        <row r="1010">
          <cell r="B1010" t="str">
            <v>722 x 353</v>
          </cell>
        </row>
        <row r="1011">
          <cell r="B1011" t="str">
            <v>725 x 423</v>
          </cell>
        </row>
        <row r="1012">
          <cell r="B1012" t="str">
            <v>725 x 450</v>
          </cell>
        </row>
        <row r="1013">
          <cell r="B1013" t="str">
            <v>728 x 60</v>
          </cell>
        </row>
        <row r="1014">
          <cell r="B1014" t="str">
            <v>728 x 89</v>
          </cell>
        </row>
        <row r="1015">
          <cell r="B1015" t="str">
            <v>728 x 150</v>
          </cell>
        </row>
        <row r="1016">
          <cell r="B1016" t="str">
            <v>728 x 180</v>
          </cell>
        </row>
        <row r="1017">
          <cell r="B1017" t="str">
            <v>728 x 210</v>
          </cell>
        </row>
        <row r="1018">
          <cell r="B1018" t="str">
            <v>728 x 250</v>
          </cell>
        </row>
        <row r="1019">
          <cell r="B1019" t="str">
            <v>728 x 280</v>
          </cell>
        </row>
        <row r="1020">
          <cell r="B1020" t="str">
            <v>728 x 300</v>
          </cell>
        </row>
        <row r="1021">
          <cell r="B1021" t="str">
            <v>728 x 380</v>
          </cell>
        </row>
        <row r="1022">
          <cell r="B1022" t="str">
            <v>728 x 400</v>
          </cell>
        </row>
        <row r="1023">
          <cell r="B1023" t="str">
            <v>728 x 480</v>
          </cell>
        </row>
        <row r="1024">
          <cell r="B1024" t="str">
            <v>728 x 500</v>
          </cell>
        </row>
        <row r="1025">
          <cell r="B1025" t="str">
            <v>728 x 600</v>
          </cell>
        </row>
        <row r="1026">
          <cell r="B1026" t="str">
            <v>729 x 90</v>
          </cell>
        </row>
        <row r="1027">
          <cell r="B1027" t="str">
            <v>730 x 29</v>
          </cell>
        </row>
        <row r="1028">
          <cell r="B1028" t="str">
            <v>730 x 440</v>
          </cell>
        </row>
        <row r="1029">
          <cell r="B1029" t="str">
            <v>738 x 90</v>
          </cell>
        </row>
        <row r="1030">
          <cell r="B1030" t="str">
            <v>740 x 105</v>
          </cell>
        </row>
        <row r="1031">
          <cell r="B1031" t="str">
            <v>740 x 480</v>
          </cell>
        </row>
        <row r="1032">
          <cell r="B1032" t="str">
            <v>740 x 500</v>
          </cell>
        </row>
        <row r="1033">
          <cell r="B1033" t="str">
            <v>740 x 550</v>
          </cell>
        </row>
        <row r="1034">
          <cell r="B1034" t="str">
            <v>743 x 90</v>
          </cell>
        </row>
        <row r="1035">
          <cell r="B1035" t="str">
            <v>745 x 90</v>
          </cell>
        </row>
        <row r="1036">
          <cell r="B1036" t="str">
            <v>745 x 250</v>
          </cell>
        </row>
        <row r="1037">
          <cell r="B1037" t="str">
            <v>750 x 40</v>
          </cell>
        </row>
        <row r="1038">
          <cell r="B1038" t="str">
            <v>750 x 100</v>
          </cell>
        </row>
        <row r="1039">
          <cell r="B1039" t="str">
            <v>750 x 300</v>
          </cell>
        </row>
        <row r="1040">
          <cell r="B1040" t="str">
            <v>750 x 380</v>
          </cell>
        </row>
        <row r="1041">
          <cell r="B1041" t="str">
            <v>750 x 425</v>
          </cell>
        </row>
        <row r="1042">
          <cell r="B1042" t="str">
            <v>750 x 450</v>
          </cell>
        </row>
        <row r="1043">
          <cell r="B1043" t="str">
            <v>750 x 750</v>
          </cell>
        </row>
        <row r="1044">
          <cell r="B1044" t="str">
            <v>756 x 30</v>
          </cell>
        </row>
        <row r="1045">
          <cell r="B1045" t="str">
            <v>756 x 50</v>
          </cell>
        </row>
        <row r="1046">
          <cell r="B1046" t="str">
            <v>758 x 140</v>
          </cell>
        </row>
        <row r="1047">
          <cell r="B1047" t="str">
            <v>760 x 50</v>
          </cell>
        </row>
        <row r="1048">
          <cell r="B1048" t="str">
            <v>760 x 60</v>
          </cell>
        </row>
        <row r="1049">
          <cell r="B1049" t="str">
            <v>760 x 150</v>
          </cell>
        </row>
        <row r="1050">
          <cell r="B1050" t="str">
            <v>760 x 310</v>
          </cell>
        </row>
        <row r="1051">
          <cell r="B1051" t="str">
            <v>760 x 425</v>
          </cell>
        </row>
        <row r="1052">
          <cell r="B1052" t="str">
            <v>760 x 500</v>
          </cell>
        </row>
        <row r="1053">
          <cell r="B1053" t="str">
            <v>760 x 537</v>
          </cell>
        </row>
        <row r="1054">
          <cell r="B1054" t="str">
            <v>764 x 60</v>
          </cell>
        </row>
        <row r="1055">
          <cell r="B1055" t="str">
            <v>765 x 125</v>
          </cell>
        </row>
        <row r="1056">
          <cell r="B1056" t="str">
            <v>768 x 90</v>
          </cell>
        </row>
        <row r="1057">
          <cell r="B1057" t="str">
            <v>770 x 30</v>
          </cell>
        </row>
        <row r="1058">
          <cell r="B1058" t="str">
            <v>770 x 35</v>
          </cell>
        </row>
        <row r="1059">
          <cell r="B1059" t="str">
            <v>770 x 40</v>
          </cell>
        </row>
        <row r="1060">
          <cell r="B1060" t="str">
            <v>770 x 60</v>
          </cell>
        </row>
        <row r="1061">
          <cell r="B1061" t="str">
            <v>770 x 100</v>
          </cell>
        </row>
        <row r="1062">
          <cell r="B1062" t="str">
            <v>770 x 160</v>
          </cell>
        </row>
        <row r="1063">
          <cell r="B1063" t="str">
            <v>770 x 300</v>
          </cell>
        </row>
        <row r="1064">
          <cell r="B1064" t="str">
            <v>770 x 550</v>
          </cell>
        </row>
        <row r="1065">
          <cell r="B1065" t="str">
            <v>771 x 446</v>
          </cell>
        </row>
        <row r="1066">
          <cell r="B1066" t="str">
            <v>772 x 120</v>
          </cell>
        </row>
        <row r="1067">
          <cell r="B1067" t="str">
            <v>772 x 210</v>
          </cell>
        </row>
        <row r="1068">
          <cell r="B1068" t="str">
            <v>775 x 25</v>
          </cell>
        </row>
        <row r="1069">
          <cell r="B1069" t="str">
            <v>775 x 400</v>
          </cell>
        </row>
        <row r="1070">
          <cell r="B1070" t="str">
            <v>775 x 550</v>
          </cell>
        </row>
        <row r="1071">
          <cell r="B1071" t="str">
            <v>775 x 600</v>
          </cell>
        </row>
        <row r="1072">
          <cell r="B1072" t="str">
            <v>776 x 300</v>
          </cell>
        </row>
        <row r="1073">
          <cell r="B1073" t="str">
            <v>779 x 38</v>
          </cell>
        </row>
        <row r="1074">
          <cell r="B1074" t="str">
            <v>780 x 50</v>
          </cell>
        </row>
        <row r="1075">
          <cell r="B1075" t="str">
            <v>780 x 120</v>
          </cell>
        </row>
        <row r="1076">
          <cell r="B1076" t="str">
            <v>780 x 350</v>
          </cell>
        </row>
        <row r="1077">
          <cell r="B1077" t="str">
            <v>782 x 90</v>
          </cell>
        </row>
        <row r="1078">
          <cell r="B1078" t="str">
            <v>785 x 50</v>
          </cell>
        </row>
        <row r="1079">
          <cell r="B1079" t="str">
            <v>800 x 230</v>
          </cell>
        </row>
        <row r="1080">
          <cell r="B1080" t="str">
            <v>800 x 300</v>
          </cell>
        </row>
        <row r="1081">
          <cell r="B1081" t="str">
            <v>800 x 500</v>
          </cell>
        </row>
        <row r="1082">
          <cell r="B1082" t="str">
            <v>800 x 540</v>
          </cell>
        </row>
        <row r="1083">
          <cell r="B1083" t="str">
            <v>800 x 600</v>
          </cell>
        </row>
        <row r="1084">
          <cell r="B1084" t="str">
            <v>800 x 612</v>
          </cell>
        </row>
        <row r="1085">
          <cell r="B1085" t="str">
            <v>808 x 200</v>
          </cell>
        </row>
        <row r="1086">
          <cell r="B1086" t="str">
            <v>810 x 550</v>
          </cell>
        </row>
        <row r="1087">
          <cell r="B1087" t="str">
            <v>823 x 423</v>
          </cell>
        </row>
        <row r="1088">
          <cell r="B1088" t="str">
            <v>824 x 30</v>
          </cell>
        </row>
        <row r="1089">
          <cell r="B1089" t="str">
            <v>824 x 230</v>
          </cell>
        </row>
        <row r="1090">
          <cell r="B1090" t="str">
            <v>830 x 100</v>
          </cell>
        </row>
        <row r="1091">
          <cell r="B1091" t="str">
            <v>832 x 423</v>
          </cell>
        </row>
        <row r="1092">
          <cell r="B1092" t="str">
            <v>832 x 432</v>
          </cell>
        </row>
        <row r="1093">
          <cell r="B1093" t="str">
            <v>852 x 1050</v>
          </cell>
        </row>
        <row r="1094">
          <cell r="B1094" t="str">
            <v>870 x 490</v>
          </cell>
        </row>
        <row r="1095">
          <cell r="B1095" t="str">
            <v>875 x 150</v>
          </cell>
        </row>
        <row r="1096">
          <cell r="B1096" t="str">
            <v>880 x 150</v>
          </cell>
        </row>
        <row r="1097">
          <cell r="B1097" t="str">
            <v>900 x 90</v>
          </cell>
        </row>
        <row r="1098">
          <cell r="B1098" t="str">
            <v>900 x 150</v>
          </cell>
        </row>
        <row r="1099">
          <cell r="B1099" t="str">
            <v>900 x 200</v>
          </cell>
        </row>
        <row r="1100">
          <cell r="B1100" t="str">
            <v>900 x 250</v>
          </cell>
        </row>
        <row r="1101">
          <cell r="B1101" t="str">
            <v>900 x 300</v>
          </cell>
        </row>
        <row r="1102">
          <cell r="B1102" t="str">
            <v>900 x 400</v>
          </cell>
        </row>
        <row r="1103">
          <cell r="B1103" t="str">
            <v>900 x 500</v>
          </cell>
        </row>
        <row r="1104">
          <cell r="B1104" t="str">
            <v>900 x 600</v>
          </cell>
        </row>
        <row r="1105">
          <cell r="B1105" t="str">
            <v>900 x 612</v>
          </cell>
        </row>
        <row r="1106">
          <cell r="B1106" t="str">
            <v>914 x 400</v>
          </cell>
        </row>
        <row r="1107">
          <cell r="B1107" t="str">
            <v>916 x 350</v>
          </cell>
        </row>
        <row r="1108">
          <cell r="B1108" t="str">
            <v>920 x 145</v>
          </cell>
        </row>
        <row r="1109">
          <cell r="B1109" t="str">
            <v>935 x 568</v>
          </cell>
        </row>
        <row r="1110">
          <cell r="B1110" t="str">
            <v>938 x 40</v>
          </cell>
        </row>
        <row r="1111">
          <cell r="B1111" t="str">
            <v>940 x 250</v>
          </cell>
        </row>
        <row r="1112">
          <cell r="B1112" t="str">
            <v>940 x 430</v>
          </cell>
        </row>
        <row r="1113">
          <cell r="B1113" t="str">
            <v>950 x 210</v>
          </cell>
        </row>
        <row r="1114">
          <cell r="B1114" t="str">
            <v>954 x 60</v>
          </cell>
        </row>
        <row r="1115">
          <cell r="B1115" t="str">
            <v>954 x 125</v>
          </cell>
        </row>
        <row r="1116">
          <cell r="B1116" t="str">
            <v>960 x 90</v>
          </cell>
        </row>
        <row r="1117">
          <cell r="B1117" t="str">
            <v>960 x 250</v>
          </cell>
        </row>
        <row r="1118">
          <cell r="B1118" t="str">
            <v>960 x 300</v>
          </cell>
        </row>
        <row r="1119">
          <cell r="B1119" t="str">
            <v>965 x 30</v>
          </cell>
        </row>
        <row r="1120">
          <cell r="B1120" t="str">
            <v>965 x 600</v>
          </cell>
        </row>
        <row r="1121">
          <cell r="B1121" t="str">
            <v>970 x 30</v>
          </cell>
        </row>
        <row r="1122">
          <cell r="B1122" t="str">
            <v>970 x 300</v>
          </cell>
        </row>
        <row r="1123">
          <cell r="B1123" t="str">
            <v>970 x 308</v>
          </cell>
        </row>
        <row r="1124">
          <cell r="B1124" t="str">
            <v>970 x 380</v>
          </cell>
        </row>
        <row r="1125">
          <cell r="B1125" t="str">
            <v>972 x 250</v>
          </cell>
        </row>
        <row r="1126">
          <cell r="B1126" t="str">
            <v>973 x 278</v>
          </cell>
        </row>
        <row r="1127">
          <cell r="B1127" t="str">
            <v>979 x 90</v>
          </cell>
        </row>
        <row r="1128">
          <cell r="B1128" t="str">
            <v>980 x 31</v>
          </cell>
        </row>
        <row r="1129">
          <cell r="B1129" t="str">
            <v>980 x 40</v>
          </cell>
        </row>
        <row r="1130">
          <cell r="B1130" t="str">
            <v>980 x 45</v>
          </cell>
        </row>
        <row r="1131">
          <cell r="B1131" t="str">
            <v>980 x 200</v>
          </cell>
        </row>
        <row r="1132">
          <cell r="B1132" t="str">
            <v>980 x 300</v>
          </cell>
        </row>
        <row r="1133">
          <cell r="B1133" t="str">
            <v>980 x 350</v>
          </cell>
        </row>
        <row r="1134">
          <cell r="B1134" t="str">
            <v>980 x 600</v>
          </cell>
        </row>
        <row r="1135">
          <cell r="B1135" t="str">
            <v>981 x 300</v>
          </cell>
        </row>
        <row r="1136">
          <cell r="B1136" t="str">
            <v>985 x 40</v>
          </cell>
        </row>
        <row r="1137">
          <cell r="B1137" t="str">
            <v>985 x 70</v>
          </cell>
        </row>
        <row r="1138">
          <cell r="B1138" t="str">
            <v>985 x 85</v>
          </cell>
        </row>
        <row r="1139">
          <cell r="B1139" t="str">
            <v>985 x 90</v>
          </cell>
        </row>
        <row r="1140">
          <cell r="B1140" t="str">
            <v>985 x 100</v>
          </cell>
        </row>
        <row r="1141">
          <cell r="B1141" t="str">
            <v>985 x 300</v>
          </cell>
        </row>
        <row r="1142">
          <cell r="B1142" t="str">
            <v>985 x 510</v>
          </cell>
        </row>
        <row r="1143">
          <cell r="B1143" t="str">
            <v>988 x 90</v>
          </cell>
        </row>
        <row r="1144">
          <cell r="B1144" t="str">
            <v>988 x 200</v>
          </cell>
        </row>
        <row r="1145">
          <cell r="B1145" t="str">
            <v>990 x 90</v>
          </cell>
        </row>
        <row r="1146">
          <cell r="B1146" t="str">
            <v>990 x 150</v>
          </cell>
        </row>
        <row r="1147">
          <cell r="B1147" t="str">
            <v>990 x 300</v>
          </cell>
        </row>
        <row r="1148">
          <cell r="B1148" t="str">
            <v>990 x 315</v>
          </cell>
        </row>
        <row r="1149">
          <cell r="B1149" t="str">
            <v>990 x 520</v>
          </cell>
        </row>
        <row r="1150">
          <cell r="B1150" t="str">
            <v>990 x 557</v>
          </cell>
        </row>
        <row r="1151">
          <cell r="B1151" t="str">
            <v>990 x 600</v>
          </cell>
        </row>
        <row r="1152">
          <cell r="B1152" t="str">
            <v>993 x 47</v>
          </cell>
        </row>
        <row r="1153">
          <cell r="B1153" t="str">
            <v>994 x 567</v>
          </cell>
        </row>
        <row r="1154">
          <cell r="B1154" t="str">
            <v>999 x 80</v>
          </cell>
        </row>
        <row r="1155">
          <cell r="B1155" t="str">
            <v>1000 x 30</v>
          </cell>
        </row>
        <row r="1156">
          <cell r="B1156" t="str">
            <v>1000 x 40</v>
          </cell>
        </row>
        <row r="1157">
          <cell r="B1157" t="str">
            <v>1000 x 50</v>
          </cell>
        </row>
        <row r="1158">
          <cell r="B1158" t="str">
            <v>1000 x 90</v>
          </cell>
        </row>
        <row r="1159">
          <cell r="B1159" t="str">
            <v>1000 x 200</v>
          </cell>
        </row>
        <row r="1160">
          <cell r="B1160" t="str">
            <v>1000 x 550</v>
          </cell>
        </row>
        <row r="1161">
          <cell r="B1161" t="str">
            <v>1000 x 700</v>
          </cell>
        </row>
        <row r="1162">
          <cell r="B1162" t="str">
            <v>1000 x 1000</v>
          </cell>
        </row>
        <row r="1163">
          <cell r="B1163" t="str">
            <v>1000 x 1200</v>
          </cell>
        </row>
        <row r="1164">
          <cell r="B1164" t="str">
            <v>1020 x 325</v>
          </cell>
        </row>
        <row r="1165">
          <cell r="B1165" t="str">
            <v>1020 x 620</v>
          </cell>
        </row>
        <row r="1166">
          <cell r="B1166" t="str">
            <v>1024 x 128</v>
          </cell>
        </row>
        <row r="1167">
          <cell r="B1167" t="str">
            <v>1024 x 256</v>
          </cell>
        </row>
        <row r="1168">
          <cell r="B1168" t="str">
            <v>1024 x 295</v>
          </cell>
        </row>
        <row r="1169">
          <cell r="B1169" t="str">
            <v>1024 x 512</v>
          </cell>
        </row>
        <row r="1170">
          <cell r="B1170" t="str">
            <v>1024 x 768</v>
          </cell>
        </row>
        <row r="1171">
          <cell r="B1171" t="str">
            <v>1024 x 1024</v>
          </cell>
        </row>
        <row r="1172">
          <cell r="B1172" t="str">
            <v>1259 x 840</v>
          </cell>
        </row>
        <row r="1173">
          <cell r="B1173" t="str">
            <v>1259 x 1000</v>
          </cell>
        </row>
        <row r="1174">
          <cell r="B1174" t="str">
            <v>1280 x 900</v>
          </cell>
        </row>
        <row r="1175">
          <cell r="B1175" t="str">
            <v>1280 x 1024</v>
          </cell>
        </row>
        <row r="1176">
          <cell r="B1176" t="str">
            <v>1328 x 600</v>
          </cell>
        </row>
        <row r="1177">
          <cell r="B1177" t="str">
            <v>1640 x 1200</v>
          </cell>
        </row>
        <row r="1178">
          <cell r="B1178" t="str">
            <v>1660 x 600</v>
          </cell>
        </row>
        <row r="1179">
          <cell r="B1179" t="str">
            <v>1680 x 1999</v>
          </cell>
        </row>
        <row r="1180">
          <cell r="B1180" t="str">
            <v>2000 x 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Custom Channel"/>
      <sheetName val="TF Site List"/>
      <sheetName val="TF Ad Specs"/>
      <sheetName val="Specs"/>
      <sheetName val="Tribal Fusion Qualifications"/>
      <sheetName val="Contact Info "/>
      <sheetName val="RF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9">
          <cell r="B79" t="str">
            <v>728 x 90</v>
          </cell>
        </row>
        <row r="80">
          <cell r="B80" t="str">
            <v>0 x 3</v>
          </cell>
        </row>
        <row r="81">
          <cell r="B81" t="str">
            <v>1 x 1</v>
          </cell>
        </row>
        <row r="82">
          <cell r="B82" t="str">
            <v>1 x 2</v>
          </cell>
        </row>
        <row r="83">
          <cell r="B83" t="str">
            <v>2 x 2</v>
          </cell>
        </row>
        <row r="84">
          <cell r="B84" t="str">
            <v>4 x 3</v>
          </cell>
        </row>
        <row r="85">
          <cell r="B85" t="str">
            <v>4 x 4</v>
          </cell>
        </row>
        <row r="86">
          <cell r="B86" t="str">
            <v>5 x 5</v>
          </cell>
        </row>
        <row r="87">
          <cell r="B87" t="str">
            <v>6 x 9</v>
          </cell>
        </row>
        <row r="88">
          <cell r="B88" t="str">
            <v>8 x 6</v>
          </cell>
        </row>
        <row r="89">
          <cell r="B89" t="str">
            <v>10 x 1</v>
          </cell>
        </row>
        <row r="90">
          <cell r="B90" t="str">
            <v>10 x 7</v>
          </cell>
        </row>
        <row r="91">
          <cell r="B91" t="str">
            <v>12 x 90</v>
          </cell>
        </row>
        <row r="92">
          <cell r="B92" t="str">
            <v>16 x 9</v>
          </cell>
        </row>
        <row r="93">
          <cell r="B93" t="str">
            <v>20 x 20</v>
          </cell>
        </row>
        <row r="94">
          <cell r="B94" t="str">
            <v>20 x 75</v>
          </cell>
        </row>
        <row r="95">
          <cell r="B95" t="str">
            <v>22 x 22</v>
          </cell>
        </row>
        <row r="96">
          <cell r="B96" t="str">
            <v>25 x 25</v>
          </cell>
        </row>
        <row r="97">
          <cell r="B97" t="str">
            <v>30 x 1</v>
          </cell>
        </row>
        <row r="98">
          <cell r="B98" t="str">
            <v>30 x 250</v>
          </cell>
        </row>
        <row r="99">
          <cell r="B99" t="str">
            <v>33 x 81</v>
          </cell>
        </row>
        <row r="100">
          <cell r="B100" t="str">
            <v>34 x 22</v>
          </cell>
        </row>
        <row r="101">
          <cell r="B101" t="str">
            <v>35 x 35</v>
          </cell>
        </row>
        <row r="102">
          <cell r="B102" t="str">
            <v>38 x 34</v>
          </cell>
        </row>
        <row r="103">
          <cell r="B103" t="str">
            <v>40 x 40</v>
          </cell>
        </row>
        <row r="104">
          <cell r="B104" t="str">
            <v>44 x 24</v>
          </cell>
        </row>
        <row r="105">
          <cell r="B105" t="str">
            <v>45 x 25</v>
          </cell>
        </row>
        <row r="106">
          <cell r="B106" t="str">
            <v>45 x 45</v>
          </cell>
        </row>
        <row r="107">
          <cell r="B107" t="str">
            <v>48 x 48</v>
          </cell>
        </row>
        <row r="108">
          <cell r="B108" t="str">
            <v>50 x 50</v>
          </cell>
        </row>
        <row r="109">
          <cell r="B109" t="str">
            <v>50 x 300</v>
          </cell>
        </row>
        <row r="110">
          <cell r="B110" t="str">
            <v>51 x 51</v>
          </cell>
        </row>
        <row r="111">
          <cell r="B111" t="str">
            <v>52 x 39</v>
          </cell>
        </row>
        <row r="112">
          <cell r="B112" t="str">
            <v>52 x 52</v>
          </cell>
        </row>
        <row r="113">
          <cell r="B113" t="str">
            <v>53 x 60</v>
          </cell>
        </row>
        <row r="114">
          <cell r="B114" t="str">
            <v>53 x 969</v>
          </cell>
        </row>
        <row r="115">
          <cell r="B115" t="str">
            <v>55 x 45</v>
          </cell>
        </row>
        <row r="116">
          <cell r="B116" t="str">
            <v>58 x 20</v>
          </cell>
        </row>
        <row r="117">
          <cell r="B117" t="str">
            <v>60 x 30</v>
          </cell>
        </row>
        <row r="118">
          <cell r="B118" t="str">
            <v>60 x 40</v>
          </cell>
        </row>
        <row r="119">
          <cell r="B119" t="str">
            <v>60 x 50</v>
          </cell>
        </row>
        <row r="120">
          <cell r="B120" t="str">
            <v>60 x 52</v>
          </cell>
        </row>
        <row r="121">
          <cell r="B121" t="str">
            <v>60 x 60</v>
          </cell>
        </row>
        <row r="122">
          <cell r="B122" t="str">
            <v>60 x 120</v>
          </cell>
        </row>
        <row r="123">
          <cell r="B123" t="str">
            <v>61 x 21</v>
          </cell>
        </row>
        <row r="124">
          <cell r="B124" t="str">
            <v>61 x 29</v>
          </cell>
        </row>
        <row r="125">
          <cell r="B125" t="str">
            <v>63 x 27</v>
          </cell>
        </row>
        <row r="126">
          <cell r="B126" t="str">
            <v>64 x 64</v>
          </cell>
        </row>
        <row r="127">
          <cell r="B127" t="str">
            <v>65 x 25</v>
          </cell>
        </row>
        <row r="128">
          <cell r="B128" t="str">
            <v>70 x 19</v>
          </cell>
        </row>
        <row r="129">
          <cell r="B129" t="str">
            <v>70 x 35</v>
          </cell>
        </row>
        <row r="130">
          <cell r="B130" t="str">
            <v>70 x 53</v>
          </cell>
        </row>
        <row r="131">
          <cell r="B131" t="str">
            <v>70 x 64</v>
          </cell>
        </row>
        <row r="132">
          <cell r="B132" t="str">
            <v>70 x 70</v>
          </cell>
        </row>
        <row r="133">
          <cell r="B133" t="str">
            <v>70 x 75</v>
          </cell>
        </row>
        <row r="134">
          <cell r="B134" t="str">
            <v>71 x 1</v>
          </cell>
        </row>
        <row r="135">
          <cell r="B135" t="str">
            <v>72 x 16</v>
          </cell>
        </row>
        <row r="136">
          <cell r="B136" t="str">
            <v>72 x 19</v>
          </cell>
        </row>
        <row r="137">
          <cell r="B137" t="str">
            <v>75 x 25</v>
          </cell>
        </row>
        <row r="138">
          <cell r="B138" t="str">
            <v>75 x 30</v>
          </cell>
        </row>
        <row r="139">
          <cell r="B139" t="str">
            <v>75 x 35</v>
          </cell>
        </row>
        <row r="140">
          <cell r="B140" t="str">
            <v>75 x 58</v>
          </cell>
        </row>
        <row r="141">
          <cell r="B141" t="str">
            <v>75 x 64</v>
          </cell>
        </row>
        <row r="142">
          <cell r="B142" t="str">
            <v>75 x 65</v>
          </cell>
        </row>
        <row r="143">
          <cell r="B143" t="str">
            <v>75 x 75</v>
          </cell>
        </row>
        <row r="144">
          <cell r="B144" t="str">
            <v>76 x 85</v>
          </cell>
        </row>
        <row r="145">
          <cell r="B145" t="str">
            <v>78 x 40</v>
          </cell>
        </row>
        <row r="146">
          <cell r="B146" t="str">
            <v>80 x 12</v>
          </cell>
        </row>
        <row r="147">
          <cell r="B147" t="str">
            <v>80 x 20</v>
          </cell>
        </row>
        <row r="148">
          <cell r="B148" t="str">
            <v>80 x 25</v>
          </cell>
        </row>
        <row r="149">
          <cell r="B149" t="str">
            <v>80 x 34</v>
          </cell>
        </row>
        <row r="150">
          <cell r="B150" t="str">
            <v>80 x 40</v>
          </cell>
        </row>
        <row r="151">
          <cell r="B151" t="str">
            <v>80 x 49</v>
          </cell>
        </row>
        <row r="152">
          <cell r="B152" t="str">
            <v>80 x 53</v>
          </cell>
        </row>
        <row r="153">
          <cell r="B153" t="str">
            <v>80 x 60</v>
          </cell>
        </row>
        <row r="154">
          <cell r="B154" t="str">
            <v>80 x 80</v>
          </cell>
        </row>
        <row r="155">
          <cell r="B155" t="str">
            <v>80 x 89</v>
          </cell>
        </row>
        <row r="156">
          <cell r="B156" t="str">
            <v>80 x 100</v>
          </cell>
        </row>
        <row r="157">
          <cell r="B157" t="str">
            <v>81 x 33</v>
          </cell>
        </row>
        <row r="158">
          <cell r="B158" t="str">
            <v>81 x 81</v>
          </cell>
        </row>
        <row r="159">
          <cell r="B159" t="str">
            <v>83 x 24</v>
          </cell>
        </row>
        <row r="160">
          <cell r="B160" t="str">
            <v>84 x 84</v>
          </cell>
        </row>
        <row r="161">
          <cell r="B161" t="str">
            <v>85 x 15</v>
          </cell>
        </row>
        <row r="162">
          <cell r="B162" t="str">
            <v>85 x 30</v>
          </cell>
        </row>
        <row r="163">
          <cell r="B163" t="str">
            <v>85 x 60</v>
          </cell>
        </row>
        <row r="164">
          <cell r="B164" t="str">
            <v>85 x 85</v>
          </cell>
        </row>
        <row r="165">
          <cell r="B165" t="str">
            <v>86 x 40</v>
          </cell>
        </row>
        <row r="166">
          <cell r="B166" t="str">
            <v>86 x 60</v>
          </cell>
        </row>
        <row r="167">
          <cell r="B167" t="str">
            <v>86 x 60</v>
          </cell>
        </row>
        <row r="168">
          <cell r="B168" t="str">
            <v>87 x 24</v>
          </cell>
        </row>
        <row r="169">
          <cell r="B169" t="str">
            <v>87 x 47</v>
          </cell>
        </row>
        <row r="170">
          <cell r="B170" t="str">
            <v>88 x 24</v>
          </cell>
        </row>
        <row r="171">
          <cell r="B171" t="str">
            <v>88 x 25</v>
          </cell>
        </row>
        <row r="172">
          <cell r="B172" t="str">
            <v>88 x 30</v>
          </cell>
        </row>
        <row r="173">
          <cell r="B173" t="str">
            <v>88 x 33</v>
          </cell>
        </row>
        <row r="174">
          <cell r="B174" t="str">
            <v>88 x 39</v>
          </cell>
        </row>
        <row r="175">
          <cell r="B175" t="str">
            <v>88 x 50</v>
          </cell>
        </row>
        <row r="176">
          <cell r="B176" t="str">
            <v>88 x 60</v>
          </cell>
        </row>
        <row r="177">
          <cell r="B177" t="str">
            <v>88 x 75</v>
          </cell>
        </row>
        <row r="178">
          <cell r="B178" t="str">
            <v>90 x 16</v>
          </cell>
        </row>
        <row r="179">
          <cell r="B179" t="str">
            <v>90 x 20</v>
          </cell>
        </row>
        <row r="180">
          <cell r="B180" t="str">
            <v>90 x 28</v>
          </cell>
        </row>
        <row r="181">
          <cell r="B181" t="str">
            <v>90 x 30</v>
          </cell>
        </row>
        <row r="182">
          <cell r="B182" t="str">
            <v>90 x 40</v>
          </cell>
        </row>
        <row r="183">
          <cell r="B183" t="str">
            <v>90 x 60</v>
          </cell>
        </row>
        <row r="184">
          <cell r="B184" t="str">
            <v>90 x 90</v>
          </cell>
        </row>
        <row r="185">
          <cell r="B185" t="str">
            <v>90 x 97</v>
          </cell>
        </row>
        <row r="186">
          <cell r="B186" t="str">
            <v>90 x 140</v>
          </cell>
        </row>
        <row r="187">
          <cell r="B187" t="str">
            <v>92 x 80</v>
          </cell>
        </row>
        <row r="188">
          <cell r="B188" t="str">
            <v>92 x 100</v>
          </cell>
        </row>
        <row r="189">
          <cell r="B189" t="str">
            <v>94 x 46</v>
          </cell>
        </row>
        <row r="190">
          <cell r="B190" t="str">
            <v>95 x 20</v>
          </cell>
        </row>
        <row r="191">
          <cell r="B191" t="str">
            <v>95 x 30</v>
          </cell>
        </row>
        <row r="192">
          <cell r="B192" t="str">
            <v>95 x 75</v>
          </cell>
        </row>
        <row r="193">
          <cell r="B193" t="str">
            <v>96 x 16</v>
          </cell>
        </row>
        <row r="194">
          <cell r="B194" t="str">
            <v>96 x 20</v>
          </cell>
        </row>
        <row r="195">
          <cell r="B195" t="str">
            <v>96 x 73</v>
          </cell>
        </row>
        <row r="196">
          <cell r="B196" t="str">
            <v>96 x 74</v>
          </cell>
        </row>
        <row r="197">
          <cell r="B197" t="str">
            <v>98 x 98</v>
          </cell>
        </row>
        <row r="198">
          <cell r="B198" t="str">
            <v>99 x 64</v>
          </cell>
        </row>
        <row r="199">
          <cell r="B199" t="str">
            <v>100 x 10</v>
          </cell>
        </row>
        <row r="200">
          <cell r="B200" t="str">
            <v>100 x 21</v>
          </cell>
        </row>
        <row r="201">
          <cell r="B201" t="str">
            <v>100 x 25</v>
          </cell>
        </row>
        <row r="202">
          <cell r="B202" t="str">
            <v>100 x 30</v>
          </cell>
        </row>
        <row r="203">
          <cell r="B203" t="str">
            <v>100 x 31</v>
          </cell>
        </row>
        <row r="204">
          <cell r="B204" t="str">
            <v>100 x 34</v>
          </cell>
        </row>
        <row r="205">
          <cell r="B205" t="str">
            <v>100 x 35</v>
          </cell>
        </row>
        <row r="206">
          <cell r="B206" t="str">
            <v>100 x 40</v>
          </cell>
        </row>
        <row r="207">
          <cell r="B207" t="str">
            <v>100 x 50</v>
          </cell>
        </row>
        <row r="208">
          <cell r="B208" t="str">
            <v>100 x 54</v>
          </cell>
        </row>
        <row r="209">
          <cell r="B209" t="str">
            <v>100 x 57</v>
          </cell>
        </row>
        <row r="210">
          <cell r="B210" t="str">
            <v>100 x 60</v>
          </cell>
        </row>
        <row r="211">
          <cell r="B211" t="str">
            <v>100 x 65</v>
          </cell>
        </row>
        <row r="212">
          <cell r="B212" t="str">
            <v>100 x 75</v>
          </cell>
        </row>
        <row r="213">
          <cell r="B213" t="str">
            <v>100 x 80</v>
          </cell>
        </row>
        <row r="214">
          <cell r="B214" t="str">
            <v>100 x 100</v>
          </cell>
        </row>
        <row r="215">
          <cell r="B215" t="str">
            <v>100 x 110</v>
          </cell>
        </row>
        <row r="216">
          <cell r="B216" t="str">
            <v>100 x 590</v>
          </cell>
        </row>
        <row r="217">
          <cell r="B217" t="str">
            <v>100 x 600</v>
          </cell>
        </row>
        <row r="218">
          <cell r="B218" t="str">
            <v>100 x 800</v>
          </cell>
        </row>
        <row r="219">
          <cell r="B219" t="str">
            <v>100 x 1900</v>
          </cell>
        </row>
        <row r="220">
          <cell r="B220" t="str">
            <v>101 x 1</v>
          </cell>
        </row>
        <row r="221">
          <cell r="B221" t="str">
            <v>101 x 20</v>
          </cell>
        </row>
        <row r="222">
          <cell r="B222" t="str">
            <v>102 x 48</v>
          </cell>
        </row>
        <row r="223">
          <cell r="B223" t="str">
            <v>102 x 69</v>
          </cell>
        </row>
        <row r="224">
          <cell r="B224" t="str">
            <v>102 x 72</v>
          </cell>
        </row>
        <row r="225">
          <cell r="B225" t="str">
            <v>103 x 58</v>
          </cell>
        </row>
        <row r="226">
          <cell r="B226" t="str">
            <v>105 x 55</v>
          </cell>
        </row>
        <row r="227">
          <cell r="B227" t="str">
            <v>105 x 125</v>
          </cell>
        </row>
        <row r="228">
          <cell r="B228" t="str">
            <v>108 x 81</v>
          </cell>
        </row>
        <row r="229">
          <cell r="B229" t="str">
            <v>108 x 540</v>
          </cell>
        </row>
        <row r="230">
          <cell r="B230" t="str">
            <v>110 x 30</v>
          </cell>
        </row>
        <row r="231">
          <cell r="B231" t="str">
            <v>110 x 40</v>
          </cell>
        </row>
        <row r="232">
          <cell r="B232" t="str">
            <v>110 x 60</v>
          </cell>
        </row>
        <row r="233">
          <cell r="B233" t="str">
            <v>110 x 110</v>
          </cell>
        </row>
        <row r="234">
          <cell r="B234" t="str">
            <v>110 x 180</v>
          </cell>
        </row>
        <row r="235">
          <cell r="B235" t="str">
            <v>111 x 28</v>
          </cell>
        </row>
        <row r="236">
          <cell r="B236" t="str">
            <v>112 x 20</v>
          </cell>
        </row>
        <row r="237">
          <cell r="B237" t="str">
            <v>112 x 90</v>
          </cell>
        </row>
        <row r="238">
          <cell r="B238" t="str">
            <v>112 x 112</v>
          </cell>
        </row>
        <row r="239">
          <cell r="B239" t="str">
            <v>114 x 142</v>
          </cell>
        </row>
        <row r="240">
          <cell r="B240" t="str">
            <v>115 x 20</v>
          </cell>
        </row>
        <row r="241">
          <cell r="B241" t="str">
            <v>115 x 30</v>
          </cell>
        </row>
        <row r="242">
          <cell r="B242" t="str">
            <v>115 x 115</v>
          </cell>
        </row>
        <row r="243">
          <cell r="B243" t="str">
            <v>116 x 246</v>
          </cell>
        </row>
        <row r="244">
          <cell r="B244" t="str">
            <v>117 x 131</v>
          </cell>
        </row>
        <row r="245">
          <cell r="B245" t="str">
            <v>120 x 15</v>
          </cell>
        </row>
        <row r="246">
          <cell r="B246" t="str">
            <v>120 x 17</v>
          </cell>
        </row>
        <row r="247">
          <cell r="B247" t="str">
            <v>120 x 20</v>
          </cell>
        </row>
        <row r="248">
          <cell r="B248" t="str">
            <v>120 x 30</v>
          </cell>
        </row>
        <row r="249">
          <cell r="B249" t="str">
            <v>120 x 32</v>
          </cell>
        </row>
        <row r="250">
          <cell r="B250" t="str">
            <v>120 x 35</v>
          </cell>
        </row>
        <row r="251">
          <cell r="B251" t="str">
            <v>120 x 40</v>
          </cell>
        </row>
        <row r="252">
          <cell r="B252" t="str">
            <v>120 x 50</v>
          </cell>
        </row>
        <row r="253">
          <cell r="B253" t="str">
            <v>120 x 55</v>
          </cell>
        </row>
        <row r="254">
          <cell r="B254" t="str">
            <v>120 x 65</v>
          </cell>
        </row>
        <row r="255">
          <cell r="B255" t="str">
            <v>120 x 75</v>
          </cell>
        </row>
        <row r="256">
          <cell r="B256" t="str">
            <v>120 x 80</v>
          </cell>
        </row>
        <row r="257">
          <cell r="B257" t="str">
            <v>120 x 100</v>
          </cell>
        </row>
        <row r="258">
          <cell r="B258" t="str">
            <v>120 x 120</v>
          </cell>
        </row>
        <row r="259">
          <cell r="B259" t="str">
            <v>120 x 125</v>
          </cell>
        </row>
        <row r="260">
          <cell r="B260" t="str">
            <v>120 x 130</v>
          </cell>
        </row>
        <row r="261">
          <cell r="B261" t="str">
            <v>120 x 150</v>
          </cell>
        </row>
        <row r="262">
          <cell r="B262" t="str">
            <v>120 x 160</v>
          </cell>
        </row>
        <row r="263">
          <cell r="B263" t="str">
            <v>120 x 180</v>
          </cell>
        </row>
        <row r="264">
          <cell r="B264" t="str">
            <v>120 x 200</v>
          </cell>
        </row>
        <row r="265">
          <cell r="B265" t="str">
            <v>120 x 225</v>
          </cell>
        </row>
        <row r="266">
          <cell r="B266" t="str">
            <v>120 x 235</v>
          </cell>
        </row>
        <row r="267">
          <cell r="B267" t="str">
            <v>120 x 300</v>
          </cell>
        </row>
        <row r="268">
          <cell r="B268" t="str">
            <v>120 x 325</v>
          </cell>
        </row>
        <row r="269">
          <cell r="B269" t="str">
            <v>120 x 360</v>
          </cell>
        </row>
        <row r="270">
          <cell r="B270" t="str">
            <v>120 x 470</v>
          </cell>
        </row>
        <row r="271">
          <cell r="B271" t="str">
            <v>120 x 680</v>
          </cell>
        </row>
        <row r="272">
          <cell r="B272" t="str">
            <v>120 x 800</v>
          </cell>
        </row>
        <row r="273">
          <cell r="B273" t="str">
            <v>120 x 930</v>
          </cell>
        </row>
        <row r="274">
          <cell r="B274" t="str">
            <v>121 x 60</v>
          </cell>
        </row>
        <row r="275">
          <cell r="B275" t="str">
            <v>122 x 72</v>
          </cell>
        </row>
        <row r="276">
          <cell r="B276" t="str">
            <v>122 x 92</v>
          </cell>
        </row>
        <row r="277">
          <cell r="B277" t="str">
            <v>123 x 123</v>
          </cell>
        </row>
        <row r="278">
          <cell r="B278" t="str">
            <v>125 x 15</v>
          </cell>
        </row>
        <row r="279">
          <cell r="B279" t="str">
            <v>125 x 25</v>
          </cell>
        </row>
        <row r="280">
          <cell r="B280" t="str">
            <v>125 x 28</v>
          </cell>
        </row>
        <row r="281">
          <cell r="B281" t="str">
            <v>125 x 30</v>
          </cell>
        </row>
        <row r="282">
          <cell r="B282" t="str">
            <v>125 x 33</v>
          </cell>
        </row>
        <row r="283">
          <cell r="B283" t="str">
            <v>125 x 60</v>
          </cell>
        </row>
        <row r="284">
          <cell r="B284" t="str">
            <v>125 x 88</v>
          </cell>
        </row>
        <row r="285">
          <cell r="B285" t="str">
            <v>125 x 90</v>
          </cell>
        </row>
        <row r="286">
          <cell r="B286" t="str">
            <v>125 x 94</v>
          </cell>
        </row>
        <row r="287">
          <cell r="B287" t="str">
            <v>125 x 175</v>
          </cell>
        </row>
        <row r="288">
          <cell r="B288" t="str">
            <v>125 x 200</v>
          </cell>
        </row>
        <row r="289">
          <cell r="B289" t="str">
            <v>125 x 240</v>
          </cell>
        </row>
        <row r="290">
          <cell r="B290" t="str">
            <v>125 x 250</v>
          </cell>
        </row>
        <row r="291">
          <cell r="B291" t="str">
            <v>125 x 400</v>
          </cell>
        </row>
        <row r="292">
          <cell r="B292" t="str">
            <v>125 x 500</v>
          </cell>
        </row>
        <row r="293">
          <cell r="B293" t="str">
            <v>125 x 600</v>
          </cell>
        </row>
        <row r="294">
          <cell r="B294" t="str">
            <v>125 x 615</v>
          </cell>
        </row>
        <row r="295">
          <cell r="B295" t="str">
            <v>125 x 800</v>
          </cell>
        </row>
        <row r="296">
          <cell r="B296" t="str">
            <v>127 x 154</v>
          </cell>
        </row>
        <row r="297">
          <cell r="B297" t="str">
            <v>128 x 90</v>
          </cell>
        </row>
        <row r="298">
          <cell r="B298" t="str">
            <v>130 x 10</v>
          </cell>
        </row>
        <row r="299">
          <cell r="B299" t="str">
            <v>130 x 20</v>
          </cell>
        </row>
        <row r="300">
          <cell r="B300" t="str">
            <v>130 x 35</v>
          </cell>
        </row>
        <row r="301">
          <cell r="B301" t="str">
            <v>130 x 50</v>
          </cell>
        </row>
        <row r="302">
          <cell r="B302" t="str">
            <v>130 x 60</v>
          </cell>
        </row>
        <row r="303">
          <cell r="B303" t="str">
            <v>130 x 100</v>
          </cell>
        </row>
        <row r="304">
          <cell r="B304" t="str">
            <v>130 x 130</v>
          </cell>
        </row>
        <row r="305">
          <cell r="B305" t="str">
            <v>130 x 160</v>
          </cell>
        </row>
        <row r="306">
          <cell r="B306" t="str">
            <v>130 x 178</v>
          </cell>
        </row>
        <row r="307">
          <cell r="B307" t="str">
            <v>130 x 350</v>
          </cell>
        </row>
        <row r="308">
          <cell r="B308" t="str">
            <v>130 x 460</v>
          </cell>
        </row>
        <row r="309">
          <cell r="B309" t="str">
            <v>132 x 132</v>
          </cell>
        </row>
        <row r="310">
          <cell r="B310" t="str">
            <v>133 x 25</v>
          </cell>
        </row>
        <row r="311">
          <cell r="B311" t="str">
            <v>133 x 45</v>
          </cell>
        </row>
        <row r="312">
          <cell r="B312" t="str">
            <v>133 x 93</v>
          </cell>
        </row>
        <row r="313">
          <cell r="B313" t="str">
            <v>133 x 140</v>
          </cell>
        </row>
        <row r="314">
          <cell r="B314" t="str">
            <v>134 x 90</v>
          </cell>
        </row>
        <row r="315">
          <cell r="B315" t="str">
            <v>135 x 30</v>
          </cell>
        </row>
        <row r="316">
          <cell r="B316" t="str">
            <v>135 x 50</v>
          </cell>
        </row>
        <row r="317">
          <cell r="B317" t="str">
            <v>135 x 225</v>
          </cell>
        </row>
        <row r="318">
          <cell r="B318" t="str">
            <v>136 x 100</v>
          </cell>
        </row>
        <row r="319">
          <cell r="B319" t="str">
            <v>136 x 180</v>
          </cell>
        </row>
        <row r="320">
          <cell r="B320" t="str">
            <v>137 x 105</v>
          </cell>
        </row>
        <row r="321">
          <cell r="B321" t="str">
            <v>137 x 114</v>
          </cell>
        </row>
        <row r="322">
          <cell r="B322" t="str">
            <v>138 x 48</v>
          </cell>
        </row>
        <row r="323">
          <cell r="B323" t="str">
            <v>138 x 90</v>
          </cell>
        </row>
        <row r="324">
          <cell r="B324" t="str">
            <v>140 x 30</v>
          </cell>
        </row>
        <row r="325">
          <cell r="B325" t="str">
            <v>140 x 35</v>
          </cell>
        </row>
        <row r="326">
          <cell r="B326" t="str">
            <v>140 x 36</v>
          </cell>
        </row>
        <row r="327">
          <cell r="B327" t="str">
            <v>140 x 38</v>
          </cell>
        </row>
        <row r="328">
          <cell r="B328" t="str">
            <v>140 x 40</v>
          </cell>
        </row>
        <row r="329">
          <cell r="B329" t="str">
            <v>140 x 45</v>
          </cell>
        </row>
        <row r="330">
          <cell r="B330" t="str">
            <v>140 x 55</v>
          </cell>
        </row>
        <row r="331">
          <cell r="B331" t="str">
            <v>140 x 70</v>
          </cell>
        </row>
        <row r="332">
          <cell r="B332" t="str">
            <v>140 x 105</v>
          </cell>
        </row>
        <row r="333">
          <cell r="B333" t="str">
            <v>140 x 111</v>
          </cell>
        </row>
        <row r="334">
          <cell r="B334" t="str">
            <v>140 x 130</v>
          </cell>
        </row>
        <row r="335">
          <cell r="B335" t="str">
            <v>140 x 135</v>
          </cell>
        </row>
        <row r="336">
          <cell r="B336" t="str">
            <v>140 x 140</v>
          </cell>
        </row>
        <row r="337">
          <cell r="B337" t="str">
            <v>140 x 142</v>
          </cell>
        </row>
        <row r="338">
          <cell r="B338" t="str">
            <v>140 x 180</v>
          </cell>
        </row>
        <row r="339">
          <cell r="B339" t="str">
            <v>140 x 620</v>
          </cell>
        </row>
        <row r="340">
          <cell r="B340" t="str">
            <v>142 x 96</v>
          </cell>
        </row>
        <row r="341">
          <cell r="B341" t="str">
            <v>142 x 142</v>
          </cell>
        </row>
        <row r="342">
          <cell r="B342" t="str">
            <v>142 x 185</v>
          </cell>
        </row>
        <row r="343">
          <cell r="B343" t="str">
            <v>143 x 400</v>
          </cell>
        </row>
        <row r="344">
          <cell r="B344" t="str">
            <v>145 x 75</v>
          </cell>
        </row>
        <row r="345">
          <cell r="B345" t="str">
            <v>145 x 145</v>
          </cell>
        </row>
        <row r="346">
          <cell r="B346" t="str">
            <v>148 x 98</v>
          </cell>
        </row>
        <row r="347">
          <cell r="B347" t="str">
            <v>149 x 118</v>
          </cell>
        </row>
        <row r="348">
          <cell r="B348" t="str">
            <v>150 x 15</v>
          </cell>
        </row>
        <row r="349">
          <cell r="B349" t="str">
            <v>150 x 24</v>
          </cell>
        </row>
        <row r="350">
          <cell r="B350" t="str">
            <v>150 x 30</v>
          </cell>
        </row>
        <row r="351">
          <cell r="B351" t="str">
            <v>150 x 35</v>
          </cell>
        </row>
        <row r="352">
          <cell r="B352" t="str">
            <v>150 x 40</v>
          </cell>
        </row>
        <row r="353">
          <cell r="B353" t="str">
            <v>150 x 50</v>
          </cell>
        </row>
        <row r="354">
          <cell r="B354" t="str">
            <v>150 x 60</v>
          </cell>
        </row>
        <row r="355">
          <cell r="B355" t="str">
            <v>150 x 61</v>
          </cell>
        </row>
        <row r="356">
          <cell r="B356" t="str">
            <v>150 x 75</v>
          </cell>
        </row>
        <row r="357">
          <cell r="B357" t="str">
            <v>150 x 80</v>
          </cell>
        </row>
        <row r="358">
          <cell r="B358" t="str">
            <v>150 x 90</v>
          </cell>
        </row>
        <row r="359">
          <cell r="B359" t="str">
            <v>150 x 100</v>
          </cell>
        </row>
        <row r="360">
          <cell r="B360" t="str">
            <v>150 x 110</v>
          </cell>
        </row>
        <row r="361">
          <cell r="B361" t="str">
            <v>150 x 120</v>
          </cell>
        </row>
        <row r="362">
          <cell r="B362" t="str">
            <v>150 x 130</v>
          </cell>
        </row>
        <row r="363">
          <cell r="B363" t="str">
            <v>150 x 150</v>
          </cell>
        </row>
        <row r="364">
          <cell r="B364" t="str">
            <v>150 x 170</v>
          </cell>
        </row>
        <row r="365">
          <cell r="B365" t="str">
            <v>150 x 200</v>
          </cell>
        </row>
        <row r="366">
          <cell r="B366" t="str">
            <v>150 x 260</v>
          </cell>
        </row>
        <row r="367">
          <cell r="B367" t="str">
            <v>150 x 300</v>
          </cell>
        </row>
        <row r="368">
          <cell r="B368" t="str">
            <v>150 x 420</v>
          </cell>
        </row>
        <row r="369">
          <cell r="B369" t="str">
            <v>150 x 600</v>
          </cell>
        </row>
        <row r="370">
          <cell r="B370" t="str">
            <v>150 x 800</v>
          </cell>
        </row>
        <row r="371">
          <cell r="B371" t="str">
            <v>154 x 125</v>
          </cell>
        </row>
        <row r="372">
          <cell r="B372" t="str">
            <v>155 x 48</v>
          </cell>
        </row>
        <row r="373">
          <cell r="B373" t="str">
            <v>155 x 81</v>
          </cell>
        </row>
        <row r="374">
          <cell r="B374" t="str">
            <v>155 x 155</v>
          </cell>
        </row>
        <row r="375">
          <cell r="B375" t="str">
            <v>155 x 200</v>
          </cell>
        </row>
        <row r="376">
          <cell r="B376" t="str">
            <v>156 x 334</v>
          </cell>
        </row>
        <row r="377">
          <cell r="B377" t="str">
            <v>158 x 60</v>
          </cell>
        </row>
        <row r="378">
          <cell r="B378" t="str">
            <v>159 x 60</v>
          </cell>
        </row>
        <row r="379">
          <cell r="B379" t="str">
            <v>159 x 109</v>
          </cell>
        </row>
        <row r="380">
          <cell r="B380" t="str">
            <v>160 x 20</v>
          </cell>
        </row>
        <row r="381">
          <cell r="B381" t="str">
            <v>160 x 25</v>
          </cell>
        </row>
        <row r="382">
          <cell r="B382" t="str">
            <v>160 x 30</v>
          </cell>
        </row>
        <row r="383">
          <cell r="B383" t="str">
            <v>160 x 40</v>
          </cell>
        </row>
        <row r="384">
          <cell r="B384" t="str">
            <v>160 x 42</v>
          </cell>
        </row>
        <row r="385">
          <cell r="B385" t="str">
            <v>160 x 48</v>
          </cell>
        </row>
        <row r="386">
          <cell r="B386" t="str">
            <v>160 x 55</v>
          </cell>
        </row>
        <row r="387">
          <cell r="B387" t="str">
            <v>160 x 60</v>
          </cell>
        </row>
        <row r="388">
          <cell r="B388" t="str">
            <v>160 x 70</v>
          </cell>
        </row>
        <row r="389">
          <cell r="B389" t="str">
            <v>160 x 75</v>
          </cell>
        </row>
        <row r="390">
          <cell r="B390" t="str">
            <v>160 x 80</v>
          </cell>
        </row>
        <row r="391">
          <cell r="B391" t="str">
            <v>160 x 90</v>
          </cell>
        </row>
        <row r="392">
          <cell r="B392" t="str">
            <v>160 x 100</v>
          </cell>
        </row>
        <row r="393">
          <cell r="B393" t="str">
            <v>160 x 105</v>
          </cell>
        </row>
        <row r="394">
          <cell r="B394" t="str">
            <v>160 x 108</v>
          </cell>
        </row>
        <row r="395">
          <cell r="B395" t="str">
            <v>160 x 120</v>
          </cell>
        </row>
        <row r="396">
          <cell r="B396" t="str">
            <v>160 x 130</v>
          </cell>
        </row>
        <row r="397">
          <cell r="B397" t="str">
            <v>160 x 140</v>
          </cell>
        </row>
        <row r="398">
          <cell r="B398" t="str">
            <v>160 x 150</v>
          </cell>
        </row>
        <row r="399">
          <cell r="B399" t="str">
            <v>160 x 160</v>
          </cell>
        </row>
        <row r="400">
          <cell r="B400" t="str">
            <v>160 x 180</v>
          </cell>
        </row>
        <row r="401">
          <cell r="B401" t="str">
            <v>160 x 185</v>
          </cell>
        </row>
        <row r="402">
          <cell r="B402" t="str">
            <v>160 x 200</v>
          </cell>
        </row>
        <row r="403">
          <cell r="B403" t="str">
            <v>160 x 210</v>
          </cell>
        </row>
        <row r="404">
          <cell r="B404" t="str">
            <v>160 x 220</v>
          </cell>
        </row>
        <row r="405">
          <cell r="B405" t="str">
            <v>160 x 240</v>
          </cell>
        </row>
        <row r="406">
          <cell r="B406" t="str">
            <v>160 x 300</v>
          </cell>
        </row>
        <row r="407">
          <cell r="B407" t="str">
            <v>160 x 356</v>
          </cell>
        </row>
        <row r="408">
          <cell r="B408" t="str">
            <v>160 x 800</v>
          </cell>
        </row>
        <row r="409">
          <cell r="B409" t="str">
            <v>161 x 600</v>
          </cell>
        </row>
        <row r="410">
          <cell r="B410" t="str">
            <v>162 x 600</v>
          </cell>
        </row>
        <row r="411">
          <cell r="B411" t="str">
            <v>163 x 80</v>
          </cell>
        </row>
        <row r="412">
          <cell r="B412" t="str">
            <v>163 x 600</v>
          </cell>
        </row>
        <row r="413">
          <cell r="B413" t="str">
            <v>164 x 600</v>
          </cell>
        </row>
        <row r="414">
          <cell r="B414" t="str">
            <v>165 x 105</v>
          </cell>
        </row>
        <row r="415">
          <cell r="B415" t="str">
            <v>165 x 230</v>
          </cell>
        </row>
        <row r="416">
          <cell r="B416" t="str">
            <v>165 x 600</v>
          </cell>
        </row>
        <row r="417">
          <cell r="B417" t="str">
            <v>166 x 28</v>
          </cell>
        </row>
        <row r="418">
          <cell r="B418" t="str">
            <v>166 x 400</v>
          </cell>
        </row>
        <row r="419">
          <cell r="B419" t="str">
            <v>166 x 600</v>
          </cell>
        </row>
        <row r="420">
          <cell r="B420" t="str">
            <v>167 x 30</v>
          </cell>
        </row>
        <row r="421">
          <cell r="B421" t="str">
            <v>167 x 290</v>
          </cell>
        </row>
        <row r="422">
          <cell r="B422" t="str">
            <v>167 x 600</v>
          </cell>
        </row>
        <row r="423">
          <cell r="B423" t="str">
            <v>168 x 28</v>
          </cell>
        </row>
        <row r="424">
          <cell r="B424" t="str">
            <v>168 x 42</v>
          </cell>
        </row>
        <row r="425">
          <cell r="B425" t="str">
            <v>168 x 100</v>
          </cell>
        </row>
        <row r="426">
          <cell r="B426" t="str">
            <v>170 x 30</v>
          </cell>
        </row>
        <row r="427">
          <cell r="B427" t="str">
            <v>170 x 40</v>
          </cell>
        </row>
        <row r="428">
          <cell r="B428" t="str">
            <v>170 x 45</v>
          </cell>
        </row>
        <row r="429">
          <cell r="B429" t="str">
            <v>170 x 46</v>
          </cell>
        </row>
        <row r="430">
          <cell r="B430" t="str">
            <v>170 x 60</v>
          </cell>
        </row>
        <row r="431">
          <cell r="B431" t="str">
            <v>170 x 138</v>
          </cell>
        </row>
        <row r="432">
          <cell r="B432" t="str">
            <v>170 x 300</v>
          </cell>
        </row>
        <row r="433">
          <cell r="B433" t="str">
            <v>170 x 756</v>
          </cell>
        </row>
        <row r="434">
          <cell r="B434" t="str">
            <v>173 x 225</v>
          </cell>
        </row>
        <row r="435">
          <cell r="B435" t="str">
            <v>175 x 50</v>
          </cell>
        </row>
        <row r="436">
          <cell r="B436" t="str">
            <v>175 x 70</v>
          </cell>
        </row>
        <row r="437">
          <cell r="B437" t="str">
            <v>175 x 100</v>
          </cell>
        </row>
        <row r="438">
          <cell r="B438" t="str">
            <v>175 x 106</v>
          </cell>
        </row>
        <row r="439">
          <cell r="B439" t="str">
            <v>175 x 110</v>
          </cell>
        </row>
        <row r="440">
          <cell r="B440" t="str">
            <v>175 x 125</v>
          </cell>
        </row>
        <row r="441">
          <cell r="B441" t="str">
            <v>175 x 175</v>
          </cell>
        </row>
        <row r="442">
          <cell r="B442" t="str">
            <v>175 x 225</v>
          </cell>
        </row>
        <row r="443">
          <cell r="B443" t="str">
            <v>176 x 42</v>
          </cell>
        </row>
        <row r="444">
          <cell r="B444" t="str">
            <v>176 x 71</v>
          </cell>
        </row>
        <row r="445">
          <cell r="B445" t="str">
            <v>176 x 100</v>
          </cell>
        </row>
        <row r="446">
          <cell r="B446" t="str">
            <v>176 x 105</v>
          </cell>
        </row>
        <row r="447">
          <cell r="B447" t="str">
            <v>176 x 176</v>
          </cell>
        </row>
        <row r="448">
          <cell r="B448" t="str">
            <v>178 x 37</v>
          </cell>
        </row>
        <row r="449">
          <cell r="B449" t="str">
            <v>180 x 50</v>
          </cell>
        </row>
        <row r="450">
          <cell r="B450" t="str">
            <v>180 x 60</v>
          </cell>
        </row>
        <row r="451">
          <cell r="B451" t="str">
            <v>180 x 72</v>
          </cell>
        </row>
        <row r="452">
          <cell r="B452" t="str">
            <v>180 x 75</v>
          </cell>
        </row>
        <row r="453">
          <cell r="B453" t="str">
            <v>180 x 80</v>
          </cell>
        </row>
        <row r="454">
          <cell r="B454" t="str">
            <v>180 x 90</v>
          </cell>
        </row>
        <row r="455">
          <cell r="B455" t="str">
            <v>180 x 100</v>
          </cell>
        </row>
        <row r="456">
          <cell r="B456" t="str">
            <v>180 x 114</v>
          </cell>
        </row>
        <row r="457">
          <cell r="B457" t="str">
            <v>180 x 160</v>
          </cell>
        </row>
        <row r="458">
          <cell r="B458" t="str">
            <v>180 x 200</v>
          </cell>
        </row>
        <row r="459">
          <cell r="B459" t="str">
            <v>180 x 250</v>
          </cell>
        </row>
        <row r="460">
          <cell r="B460" t="str">
            <v>180 x 300</v>
          </cell>
        </row>
        <row r="461">
          <cell r="B461" t="str">
            <v>180 x 325</v>
          </cell>
        </row>
        <row r="462">
          <cell r="B462" t="str">
            <v>180 x 600</v>
          </cell>
        </row>
        <row r="463">
          <cell r="B463" t="str">
            <v>182 x 60</v>
          </cell>
        </row>
        <row r="464">
          <cell r="B464" t="str">
            <v>182 x 90</v>
          </cell>
        </row>
        <row r="465">
          <cell r="B465" t="str">
            <v>182 x 184</v>
          </cell>
        </row>
        <row r="466">
          <cell r="B466" t="str">
            <v>182 x 378</v>
          </cell>
        </row>
        <row r="467">
          <cell r="B467" t="str">
            <v>183 x 82</v>
          </cell>
        </row>
        <row r="468">
          <cell r="B468" t="str">
            <v>183 x 200</v>
          </cell>
        </row>
        <row r="469">
          <cell r="B469" t="str">
            <v>184 x 90</v>
          </cell>
        </row>
        <row r="470">
          <cell r="B470" t="str">
            <v>185 x 25</v>
          </cell>
        </row>
        <row r="471">
          <cell r="B471" t="str">
            <v>185 x 60</v>
          </cell>
        </row>
        <row r="472">
          <cell r="B472" t="str">
            <v>185 x 85</v>
          </cell>
        </row>
        <row r="473">
          <cell r="B473" t="str">
            <v>185 x 87</v>
          </cell>
        </row>
        <row r="474">
          <cell r="B474" t="str">
            <v>185 x 90</v>
          </cell>
        </row>
        <row r="475">
          <cell r="B475" t="str">
            <v>185 x 135</v>
          </cell>
        </row>
        <row r="476">
          <cell r="B476" t="str">
            <v>185 x 150</v>
          </cell>
        </row>
        <row r="477">
          <cell r="B477" t="str">
            <v>186 x 70</v>
          </cell>
        </row>
        <row r="478">
          <cell r="B478" t="str">
            <v>186 x 122</v>
          </cell>
        </row>
        <row r="479">
          <cell r="B479" t="str">
            <v>189 x 32</v>
          </cell>
        </row>
        <row r="480">
          <cell r="B480" t="str">
            <v>190 x 20</v>
          </cell>
        </row>
        <row r="481">
          <cell r="B481" t="str">
            <v>190 x 35</v>
          </cell>
        </row>
        <row r="482">
          <cell r="B482" t="str">
            <v>190 x 58</v>
          </cell>
        </row>
        <row r="483">
          <cell r="B483" t="str">
            <v>190 x 62</v>
          </cell>
        </row>
        <row r="484">
          <cell r="B484" t="str">
            <v>190 x 190</v>
          </cell>
        </row>
        <row r="485">
          <cell r="B485" t="str">
            <v>190 x 250</v>
          </cell>
        </row>
        <row r="486">
          <cell r="B486" t="str">
            <v>190 x 400</v>
          </cell>
        </row>
        <row r="487">
          <cell r="B487" t="str">
            <v>190 x 600</v>
          </cell>
        </row>
        <row r="488">
          <cell r="B488" t="str">
            <v>191 x 133</v>
          </cell>
        </row>
        <row r="489">
          <cell r="B489" t="str">
            <v>195 x 30</v>
          </cell>
        </row>
        <row r="490">
          <cell r="B490" t="str">
            <v>195 x 205</v>
          </cell>
        </row>
        <row r="491">
          <cell r="B491" t="str">
            <v>195 x 275</v>
          </cell>
        </row>
        <row r="492">
          <cell r="B492" t="str">
            <v>196 x 110</v>
          </cell>
        </row>
        <row r="493">
          <cell r="B493" t="str">
            <v>196 x 119</v>
          </cell>
        </row>
        <row r="494">
          <cell r="B494" t="str">
            <v>198 x 275</v>
          </cell>
        </row>
        <row r="495">
          <cell r="B495" t="str">
            <v>200 x 28</v>
          </cell>
        </row>
        <row r="496">
          <cell r="B496" t="str">
            <v>200 x 30</v>
          </cell>
        </row>
        <row r="497">
          <cell r="B497" t="str">
            <v>200 x 33</v>
          </cell>
        </row>
        <row r="498">
          <cell r="B498" t="str">
            <v>200 x 40</v>
          </cell>
        </row>
        <row r="499">
          <cell r="B499" t="str">
            <v>200 x 50</v>
          </cell>
        </row>
        <row r="500">
          <cell r="B500" t="str">
            <v>200 x 60</v>
          </cell>
        </row>
        <row r="501">
          <cell r="B501" t="str">
            <v>200 x 70</v>
          </cell>
        </row>
        <row r="502">
          <cell r="B502" t="str">
            <v>200 x 82</v>
          </cell>
        </row>
        <row r="503">
          <cell r="B503" t="str">
            <v>200 x 90</v>
          </cell>
        </row>
        <row r="504">
          <cell r="B504" t="str">
            <v>200 x 93</v>
          </cell>
        </row>
        <row r="505">
          <cell r="B505" t="str">
            <v>200 x 100</v>
          </cell>
        </row>
        <row r="506">
          <cell r="B506" t="str">
            <v>200 x 140</v>
          </cell>
        </row>
        <row r="507">
          <cell r="B507" t="str">
            <v>200 x 150</v>
          </cell>
        </row>
        <row r="508">
          <cell r="B508" t="str">
            <v>200 x 200</v>
          </cell>
        </row>
        <row r="509">
          <cell r="B509" t="str">
            <v>200 x 300</v>
          </cell>
        </row>
        <row r="510">
          <cell r="B510" t="str">
            <v>200 x 500</v>
          </cell>
        </row>
        <row r="511">
          <cell r="B511" t="str">
            <v>200 x 600</v>
          </cell>
        </row>
        <row r="512">
          <cell r="B512" t="str">
            <v>200 x 1318</v>
          </cell>
        </row>
        <row r="513">
          <cell r="B513" t="str">
            <v>204 x 100</v>
          </cell>
        </row>
        <row r="514">
          <cell r="B514" t="str">
            <v>205 x 126</v>
          </cell>
        </row>
        <row r="515">
          <cell r="B515" t="str">
            <v>206 x 260</v>
          </cell>
        </row>
        <row r="516">
          <cell r="B516" t="str">
            <v>208 x 104</v>
          </cell>
        </row>
        <row r="517">
          <cell r="B517" t="str">
            <v>210 x 188</v>
          </cell>
        </row>
        <row r="518">
          <cell r="B518" t="str">
            <v>212 x 60</v>
          </cell>
        </row>
        <row r="519">
          <cell r="B519" t="str">
            <v>213 x 93</v>
          </cell>
        </row>
        <row r="520">
          <cell r="B520" t="str">
            <v>215 x 34</v>
          </cell>
        </row>
        <row r="521">
          <cell r="B521" t="str">
            <v>215 x 35</v>
          </cell>
        </row>
        <row r="522">
          <cell r="B522" t="str">
            <v>215 x 158</v>
          </cell>
        </row>
        <row r="523">
          <cell r="B523" t="str">
            <v>216 x 36</v>
          </cell>
        </row>
        <row r="524">
          <cell r="B524" t="str">
            <v>216 x 54</v>
          </cell>
        </row>
        <row r="525">
          <cell r="B525" t="str">
            <v>217 x 135</v>
          </cell>
        </row>
        <row r="526">
          <cell r="B526" t="str">
            <v>218 x 13</v>
          </cell>
        </row>
        <row r="527">
          <cell r="B527" t="str">
            <v>220 x 50</v>
          </cell>
        </row>
        <row r="528">
          <cell r="B528" t="str">
            <v>220 x 60</v>
          </cell>
        </row>
        <row r="529">
          <cell r="B529" t="str">
            <v>220 x 88</v>
          </cell>
        </row>
        <row r="530">
          <cell r="B530" t="str">
            <v>220 x 140</v>
          </cell>
        </row>
        <row r="531">
          <cell r="B531" t="str">
            <v>220 x 165</v>
          </cell>
        </row>
        <row r="532">
          <cell r="B532" t="str">
            <v>220 x 600</v>
          </cell>
        </row>
        <row r="533">
          <cell r="B533" t="str">
            <v>224 x 100</v>
          </cell>
        </row>
        <row r="534">
          <cell r="B534" t="str">
            <v>224 x 152</v>
          </cell>
        </row>
        <row r="535">
          <cell r="B535" t="str">
            <v>225 x 60</v>
          </cell>
        </row>
        <row r="536">
          <cell r="B536" t="str">
            <v>225 x 75</v>
          </cell>
        </row>
        <row r="537">
          <cell r="B537" t="str">
            <v>225 x 90</v>
          </cell>
        </row>
        <row r="538">
          <cell r="B538" t="str">
            <v>225 x 129</v>
          </cell>
        </row>
        <row r="539">
          <cell r="B539" t="str">
            <v>225 x 140</v>
          </cell>
        </row>
        <row r="540">
          <cell r="B540" t="str">
            <v>225 x 169</v>
          </cell>
        </row>
        <row r="541">
          <cell r="B541" t="str">
            <v>225 x 205</v>
          </cell>
        </row>
        <row r="542">
          <cell r="B542" t="str">
            <v>225 x 225</v>
          </cell>
        </row>
        <row r="543">
          <cell r="B543" t="str">
            <v>228 x 90</v>
          </cell>
        </row>
        <row r="544">
          <cell r="B544" t="str">
            <v>230 x 10</v>
          </cell>
        </row>
        <row r="545">
          <cell r="B545" t="str">
            <v>230 x 22</v>
          </cell>
        </row>
        <row r="546">
          <cell r="B546" t="str">
            <v>230 x 33</v>
          </cell>
        </row>
        <row r="547">
          <cell r="B547" t="str">
            <v>230 x 35</v>
          </cell>
        </row>
        <row r="548">
          <cell r="B548" t="str">
            <v>230 x 60</v>
          </cell>
        </row>
        <row r="549">
          <cell r="B549" t="str">
            <v>230 x 75</v>
          </cell>
        </row>
        <row r="550">
          <cell r="B550" t="str">
            <v>230 x 82</v>
          </cell>
        </row>
        <row r="551">
          <cell r="B551" t="str">
            <v>230 x 93</v>
          </cell>
        </row>
        <row r="552">
          <cell r="B552" t="str">
            <v>230 x 110</v>
          </cell>
        </row>
        <row r="553">
          <cell r="B553" t="str">
            <v>230 x 125</v>
          </cell>
        </row>
        <row r="554">
          <cell r="B554" t="str">
            <v>230 x 130</v>
          </cell>
        </row>
        <row r="555">
          <cell r="B555" t="str">
            <v>230 x 150</v>
          </cell>
        </row>
        <row r="556">
          <cell r="B556" t="str">
            <v>230 x 168</v>
          </cell>
        </row>
        <row r="557">
          <cell r="B557" t="str">
            <v>230 x 175</v>
          </cell>
        </row>
        <row r="558">
          <cell r="B558" t="str">
            <v>230 x 190</v>
          </cell>
        </row>
        <row r="559">
          <cell r="B559" t="str">
            <v>230 x 192</v>
          </cell>
        </row>
        <row r="560">
          <cell r="B560" t="str">
            <v>230 x 300</v>
          </cell>
        </row>
        <row r="561">
          <cell r="B561" t="str">
            <v>232 x 60</v>
          </cell>
        </row>
        <row r="562">
          <cell r="B562" t="str">
            <v>232 x 380</v>
          </cell>
        </row>
        <row r="563">
          <cell r="B563" t="str">
            <v>233 x 73</v>
          </cell>
        </row>
        <row r="564">
          <cell r="B564" t="str">
            <v>234 x 42</v>
          </cell>
        </row>
        <row r="565">
          <cell r="B565" t="str">
            <v>234 x 90</v>
          </cell>
        </row>
        <row r="566">
          <cell r="B566" t="str">
            <v>234 x 208</v>
          </cell>
        </row>
        <row r="567">
          <cell r="B567" t="str">
            <v>234 x 260</v>
          </cell>
        </row>
        <row r="568">
          <cell r="B568" t="str">
            <v>240 x 30</v>
          </cell>
        </row>
        <row r="569">
          <cell r="B569" t="str">
            <v>240 x 40</v>
          </cell>
        </row>
        <row r="570">
          <cell r="B570" t="str">
            <v>240 x 45</v>
          </cell>
        </row>
        <row r="571">
          <cell r="B571" t="str">
            <v>240 x 50</v>
          </cell>
        </row>
        <row r="572">
          <cell r="B572" t="str">
            <v>240 x 100</v>
          </cell>
        </row>
        <row r="573">
          <cell r="B573" t="str">
            <v>240 x 120</v>
          </cell>
        </row>
        <row r="574">
          <cell r="B574" t="str">
            <v>240 x 150</v>
          </cell>
        </row>
        <row r="575">
          <cell r="B575" t="str">
            <v>240 x 180</v>
          </cell>
        </row>
        <row r="576">
          <cell r="B576" t="str">
            <v>240 x 240</v>
          </cell>
        </row>
        <row r="577">
          <cell r="B577" t="str">
            <v>240 x 305</v>
          </cell>
        </row>
        <row r="578">
          <cell r="B578" t="str">
            <v>240 x 600</v>
          </cell>
        </row>
        <row r="579">
          <cell r="B579" t="str">
            <v>242 x 90</v>
          </cell>
        </row>
        <row r="580">
          <cell r="B580" t="str">
            <v>243 x 198</v>
          </cell>
        </row>
        <row r="581">
          <cell r="B581" t="str">
            <v>244 x 144</v>
          </cell>
        </row>
        <row r="582">
          <cell r="B582" t="str">
            <v>245 x 80</v>
          </cell>
        </row>
        <row r="583">
          <cell r="B583" t="str">
            <v>245 x 190</v>
          </cell>
        </row>
        <row r="584">
          <cell r="B584" t="str">
            <v>245 x 245</v>
          </cell>
        </row>
        <row r="585">
          <cell r="B585" t="str">
            <v>246 x 70</v>
          </cell>
        </row>
        <row r="586">
          <cell r="B586" t="str">
            <v>246 x 93</v>
          </cell>
        </row>
        <row r="587">
          <cell r="B587" t="str">
            <v>246 x 120</v>
          </cell>
        </row>
        <row r="588">
          <cell r="B588" t="str">
            <v>247 x 362</v>
          </cell>
        </row>
        <row r="589">
          <cell r="B589" t="str">
            <v>248 x 77</v>
          </cell>
        </row>
        <row r="590">
          <cell r="B590" t="str">
            <v>248 x 135</v>
          </cell>
        </row>
        <row r="591">
          <cell r="B591" t="str">
            <v>250 x 25</v>
          </cell>
        </row>
        <row r="592">
          <cell r="B592" t="str">
            <v>250 x 45</v>
          </cell>
        </row>
        <row r="593">
          <cell r="B593" t="str">
            <v>250 x 60</v>
          </cell>
        </row>
        <row r="594">
          <cell r="B594" t="str">
            <v>250 x 80</v>
          </cell>
        </row>
        <row r="595">
          <cell r="B595" t="str">
            <v>250 x 200</v>
          </cell>
        </row>
        <row r="596">
          <cell r="B596" t="str">
            <v>250 x 600</v>
          </cell>
        </row>
        <row r="597">
          <cell r="B597" t="str">
            <v>251 x 207</v>
          </cell>
        </row>
        <row r="598">
          <cell r="B598" t="str">
            <v>252 x 368</v>
          </cell>
        </row>
        <row r="599">
          <cell r="B599" t="str">
            <v>254 x 50</v>
          </cell>
        </row>
        <row r="600">
          <cell r="B600" t="str">
            <v>254 x 100</v>
          </cell>
        </row>
        <row r="601">
          <cell r="B601" t="str">
            <v>254 x 300</v>
          </cell>
        </row>
        <row r="602">
          <cell r="B602" t="str">
            <v>255 x 50</v>
          </cell>
        </row>
        <row r="603">
          <cell r="B603" t="str">
            <v>255 x 235</v>
          </cell>
        </row>
        <row r="604">
          <cell r="B604" t="str">
            <v>256 x 144</v>
          </cell>
        </row>
        <row r="605">
          <cell r="B605" t="str">
            <v>256 x 512</v>
          </cell>
        </row>
        <row r="606">
          <cell r="B606" t="str">
            <v>258 x 70</v>
          </cell>
        </row>
        <row r="607">
          <cell r="B607" t="str">
            <v>258 x 139</v>
          </cell>
        </row>
        <row r="608">
          <cell r="B608" t="str">
            <v>258 x 160</v>
          </cell>
        </row>
        <row r="609">
          <cell r="B609" t="str">
            <v>258 x 183</v>
          </cell>
        </row>
        <row r="610">
          <cell r="B610" t="str">
            <v>260 x 33</v>
          </cell>
        </row>
        <row r="611">
          <cell r="B611" t="str">
            <v>260 x 40</v>
          </cell>
        </row>
        <row r="612">
          <cell r="B612" t="str">
            <v>260 x 60</v>
          </cell>
        </row>
        <row r="613">
          <cell r="B613" t="str">
            <v>260 x 110</v>
          </cell>
        </row>
        <row r="614">
          <cell r="B614" t="str">
            <v>260 x 140</v>
          </cell>
        </row>
        <row r="615">
          <cell r="B615" t="str">
            <v>260 x 168</v>
          </cell>
        </row>
        <row r="616">
          <cell r="B616" t="str">
            <v>263 x 197</v>
          </cell>
        </row>
        <row r="617">
          <cell r="B617" t="str">
            <v>264 x 120</v>
          </cell>
        </row>
        <row r="618">
          <cell r="B618" t="str">
            <v>266 x 70</v>
          </cell>
        </row>
        <row r="619">
          <cell r="B619" t="str">
            <v>270 x 65</v>
          </cell>
        </row>
        <row r="620">
          <cell r="B620" t="str">
            <v>270 x 70</v>
          </cell>
        </row>
        <row r="621">
          <cell r="B621" t="str">
            <v>270 x 680</v>
          </cell>
        </row>
        <row r="622">
          <cell r="B622" t="str">
            <v>272 x 67</v>
          </cell>
        </row>
        <row r="623">
          <cell r="B623" t="str">
            <v>272 x 204</v>
          </cell>
        </row>
        <row r="624">
          <cell r="B624" t="str">
            <v>275 x 300</v>
          </cell>
        </row>
        <row r="625">
          <cell r="B625" t="str">
            <v>275 x 330</v>
          </cell>
        </row>
        <row r="626">
          <cell r="B626" t="str">
            <v>276 x 119</v>
          </cell>
        </row>
        <row r="627">
          <cell r="B627" t="str">
            <v>276 x 165</v>
          </cell>
        </row>
        <row r="628">
          <cell r="B628" t="str">
            <v>278 x 85</v>
          </cell>
        </row>
        <row r="629">
          <cell r="B629" t="str">
            <v>280 x 20</v>
          </cell>
        </row>
        <row r="630">
          <cell r="B630" t="str">
            <v>280 x 30</v>
          </cell>
        </row>
        <row r="631">
          <cell r="B631" t="str">
            <v>280 x 53</v>
          </cell>
        </row>
        <row r="632">
          <cell r="B632" t="str">
            <v>280 x 92</v>
          </cell>
        </row>
        <row r="633">
          <cell r="B633" t="str">
            <v>280 x 150</v>
          </cell>
        </row>
        <row r="634">
          <cell r="B634" t="str">
            <v>280 x 175</v>
          </cell>
        </row>
        <row r="635">
          <cell r="B635" t="str">
            <v>290 x 60</v>
          </cell>
        </row>
        <row r="636">
          <cell r="B636" t="str">
            <v>292 x 100</v>
          </cell>
        </row>
        <row r="637">
          <cell r="B637" t="str">
            <v>292 x 230</v>
          </cell>
        </row>
        <row r="638">
          <cell r="B638" t="str">
            <v>294 x 13</v>
          </cell>
        </row>
        <row r="639">
          <cell r="B639" t="str">
            <v>294 x 70</v>
          </cell>
        </row>
        <row r="640">
          <cell r="B640" t="str">
            <v>297 x 40</v>
          </cell>
        </row>
        <row r="641">
          <cell r="B641" t="str">
            <v>298 x 52</v>
          </cell>
        </row>
        <row r="642">
          <cell r="B642" t="str">
            <v>298 x 82</v>
          </cell>
        </row>
        <row r="643">
          <cell r="B643" t="str">
            <v>300 x 30</v>
          </cell>
        </row>
        <row r="644">
          <cell r="B644" t="str">
            <v>300 x 33</v>
          </cell>
        </row>
        <row r="645">
          <cell r="B645" t="str">
            <v>300 x 35</v>
          </cell>
        </row>
        <row r="646">
          <cell r="B646" t="str">
            <v>300 x 36</v>
          </cell>
        </row>
        <row r="647">
          <cell r="B647" t="str">
            <v>300 x 38</v>
          </cell>
        </row>
        <row r="648">
          <cell r="B648" t="str">
            <v>300 x 40</v>
          </cell>
        </row>
        <row r="649">
          <cell r="B649" t="str">
            <v>300 x 42</v>
          </cell>
        </row>
        <row r="650">
          <cell r="B650" t="str">
            <v>300 x 44</v>
          </cell>
        </row>
        <row r="651">
          <cell r="B651" t="str">
            <v>300 x 45</v>
          </cell>
        </row>
        <row r="652">
          <cell r="B652" t="str">
            <v>300 x 50</v>
          </cell>
        </row>
        <row r="653">
          <cell r="B653" t="str">
            <v>300 x 60</v>
          </cell>
        </row>
        <row r="654">
          <cell r="B654" t="str">
            <v>300 x 62</v>
          </cell>
        </row>
        <row r="655">
          <cell r="B655" t="str">
            <v>300 x 70</v>
          </cell>
        </row>
        <row r="656">
          <cell r="B656" t="str">
            <v>300 x 75</v>
          </cell>
        </row>
        <row r="657">
          <cell r="B657" t="str">
            <v>300 x 80</v>
          </cell>
        </row>
        <row r="658">
          <cell r="B658" t="str">
            <v>300 x 90</v>
          </cell>
        </row>
        <row r="659">
          <cell r="B659" t="str">
            <v>300 x 110</v>
          </cell>
        </row>
        <row r="660">
          <cell r="B660" t="str">
            <v>300 x 113</v>
          </cell>
        </row>
        <row r="661">
          <cell r="B661" t="str">
            <v>300 x 120</v>
          </cell>
        </row>
        <row r="662">
          <cell r="B662" t="str">
            <v>300 x 125</v>
          </cell>
        </row>
        <row r="663">
          <cell r="B663" t="str">
            <v>300 x 130</v>
          </cell>
        </row>
        <row r="664">
          <cell r="B664" t="str">
            <v>300 x 135</v>
          </cell>
        </row>
        <row r="665">
          <cell r="B665" t="str">
            <v>300 x 140</v>
          </cell>
        </row>
        <row r="666">
          <cell r="B666" t="str">
            <v>300 x 150</v>
          </cell>
        </row>
        <row r="667">
          <cell r="B667" t="str">
            <v>300 x 160</v>
          </cell>
        </row>
        <row r="668">
          <cell r="B668" t="str">
            <v>300 x 200</v>
          </cell>
        </row>
        <row r="669">
          <cell r="B669" t="str">
            <v>300 x 225</v>
          </cell>
        </row>
        <row r="670">
          <cell r="B670" t="str">
            <v>300 x 240</v>
          </cell>
        </row>
        <row r="671">
          <cell r="B671" t="str">
            <v>300 x 280</v>
          </cell>
        </row>
        <row r="672">
          <cell r="B672" t="str">
            <v>300 x 300</v>
          </cell>
        </row>
        <row r="673">
          <cell r="B673" t="str">
            <v>300 x 325</v>
          </cell>
        </row>
        <row r="674">
          <cell r="B674" t="str">
            <v>301 x 250</v>
          </cell>
        </row>
        <row r="675">
          <cell r="B675" t="str">
            <v>302 x 250</v>
          </cell>
        </row>
        <row r="676">
          <cell r="B676" t="str">
            <v>303 x 250</v>
          </cell>
        </row>
        <row r="677">
          <cell r="B677" t="str">
            <v>304 x 64</v>
          </cell>
        </row>
        <row r="678">
          <cell r="B678" t="str">
            <v>304 x 100</v>
          </cell>
        </row>
        <row r="679">
          <cell r="B679" t="str">
            <v>304 x 171</v>
          </cell>
        </row>
        <row r="680">
          <cell r="B680" t="str">
            <v>304 x 173</v>
          </cell>
        </row>
        <row r="681">
          <cell r="B681" t="str">
            <v>304 x 250</v>
          </cell>
        </row>
        <row r="682">
          <cell r="B682" t="str">
            <v>305 x 60</v>
          </cell>
        </row>
        <row r="683">
          <cell r="B683" t="str">
            <v>305 x 64</v>
          </cell>
        </row>
        <row r="684">
          <cell r="B684" t="str">
            <v>305 x 250</v>
          </cell>
        </row>
        <row r="685">
          <cell r="B685" t="str">
            <v>306 x 60</v>
          </cell>
        </row>
        <row r="686">
          <cell r="B686" t="str">
            <v>306 x 250</v>
          </cell>
        </row>
        <row r="687">
          <cell r="B687" t="str">
            <v>307 x 30</v>
          </cell>
        </row>
        <row r="688">
          <cell r="B688" t="str">
            <v>307 x 250</v>
          </cell>
        </row>
        <row r="689">
          <cell r="B689" t="str">
            <v>308 x 68</v>
          </cell>
        </row>
        <row r="690">
          <cell r="B690" t="str">
            <v>308 x 167</v>
          </cell>
        </row>
        <row r="691">
          <cell r="B691" t="str">
            <v>308 x 250</v>
          </cell>
        </row>
        <row r="692">
          <cell r="B692" t="str">
            <v>309 x 250</v>
          </cell>
        </row>
        <row r="693">
          <cell r="B693" t="str">
            <v>310 x 58</v>
          </cell>
        </row>
        <row r="694">
          <cell r="B694" t="str">
            <v>310 x 60</v>
          </cell>
        </row>
        <row r="695">
          <cell r="B695" t="str">
            <v>310 x 250</v>
          </cell>
        </row>
        <row r="696">
          <cell r="B696" t="str">
            <v>311 x 250</v>
          </cell>
        </row>
        <row r="697">
          <cell r="B697" t="str">
            <v>312 x 250</v>
          </cell>
        </row>
        <row r="698">
          <cell r="B698" t="str">
            <v>313 x 60</v>
          </cell>
        </row>
        <row r="699">
          <cell r="B699" t="str">
            <v>313 x 250</v>
          </cell>
        </row>
        <row r="700">
          <cell r="B700" t="str">
            <v>314 x 260</v>
          </cell>
        </row>
        <row r="701">
          <cell r="B701" t="str">
            <v>315 x 40</v>
          </cell>
        </row>
        <row r="702">
          <cell r="B702" t="str">
            <v>315 x 55</v>
          </cell>
        </row>
        <row r="703">
          <cell r="B703" t="str">
            <v>315 x 60</v>
          </cell>
        </row>
        <row r="704">
          <cell r="B704" t="str">
            <v>318 x 113</v>
          </cell>
        </row>
        <row r="705">
          <cell r="B705" t="str">
            <v>319 x 280</v>
          </cell>
        </row>
        <row r="706">
          <cell r="B706" t="str">
            <v>320 x 30</v>
          </cell>
        </row>
        <row r="707">
          <cell r="B707" t="str">
            <v>320 x 110</v>
          </cell>
        </row>
        <row r="708">
          <cell r="B708" t="str">
            <v>320 x 120</v>
          </cell>
        </row>
        <row r="709">
          <cell r="B709" t="str">
            <v>320 x 210</v>
          </cell>
        </row>
        <row r="710">
          <cell r="B710" t="str">
            <v>320 x 240</v>
          </cell>
        </row>
        <row r="711">
          <cell r="B711" t="str">
            <v>320 x 250</v>
          </cell>
        </row>
        <row r="712">
          <cell r="B712" t="str">
            <v>320 x 280</v>
          </cell>
        </row>
        <row r="713">
          <cell r="B713" t="str">
            <v>320 x 305</v>
          </cell>
        </row>
        <row r="714">
          <cell r="B714" t="str">
            <v>320 x 600</v>
          </cell>
        </row>
        <row r="715">
          <cell r="B715" t="str">
            <v>325 x 40</v>
          </cell>
        </row>
        <row r="716">
          <cell r="B716" t="str">
            <v>325 x 90</v>
          </cell>
        </row>
        <row r="717">
          <cell r="B717" t="str">
            <v>328 x 65</v>
          </cell>
        </row>
        <row r="718">
          <cell r="B718" t="str">
            <v>328 x 250</v>
          </cell>
        </row>
        <row r="719">
          <cell r="B719" t="str">
            <v>330 x 55</v>
          </cell>
        </row>
        <row r="720">
          <cell r="B720" t="str">
            <v>330 x 70</v>
          </cell>
        </row>
        <row r="721">
          <cell r="B721" t="str">
            <v>330 x 400</v>
          </cell>
        </row>
        <row r="722">
          <cell r="B722" t="str">
            <v>333 x 70</v>
          </cell>
        </row>
        <row r="723">
          <cell r="B723" t="str">
            <v>334 x 147</v>
          </cell>
        </row>
        <row r="724">
          <cell r="B724" t="str">
            <v>336 x 44</v>
          </cell>
        </row>
        <row r="725">
          <cell r="B725" t="str">
            <v>336 x 45</v>
          </cell>
        </row>
        <row r="726">
          <cell r="B726" t="str">
            <v>336 x 46</v>
          </cell>
        </row>
        <row r="727">
          <cell r="B727" t="str">
            <v>336 x 50</v>
          </cell>
        </row>
        <row r="728">
          <cell r="B728" t="str">
            <v>336 x 60</v>
          </cell>
        </row>
        <row r="729">
          <cell r="B729" t="str">
            <v>336 x 76</v>
          </cell>
        </row>
        <row r="730">
          <cell r="B730" t="str">
            <v>336 x 90</v>
          </cell>
        </row>
        <row r="731">
          <cell r="B731" t="str">
            <v>336 x 100</v>
          </cell>
        </row>
        <row r="732">
          <cell r="B732" t="str">
            <v>336 x 155</v>
          </cell>
        </row>
        <row r="733">
          <cell r="B733" t="str">
            <v>336 x 228</v>
          </cell>
        </row>
        <row r="734">
          <cell r="B734" t="str">
            <v>336 x 300</v>
          </cell>
        </row>
        <row r="735">
          <cell r="B735" t="str">
            <v>336 x 600</v>
          </cell>
        </row>
        <row r="736">
          <cell r="B736" t="str">
            <v>336 x 800</v>
          </cell>
        </row>
        <row r="737">
          <cell r="B737" t="str">
            <v>336 x 850</v>
          </cell>
        </row>
        <row r="738">
          <cell r="B738" t="str">
            <v>340 x 60</v>
          </cell>
        </row>
        <row r="739">
          <cell r="B739" t="str">
            <v>340 x 340</v>
          </cell>
        </row>
        <row r="740">
          <cell r="B740" t="str">
            <v>344 x 240</v>
          </cell>
        </row>
        <row r="741">
          <cell r="B741" t="str">
            <v>345 x 260</v>
          </cell>
        </row>
        <row r="742">
          <cell r="B742" t="str">
            <v>345 x 375</v>
          </cell>
        </row>
        <row r="743">
          <cell r="B743" t="str">
            <v>346 x 67</v>
          </cell>
        </row>
        <row r="744">
          <cell r="B744" t="str">
            <v>347 x 320</v>
          </cell>
        </row>
        <row r="745">
          <cell r="B745" t="str">
            <v>350 x 60</v>
          </cell>
        </row>
        <row r="746">
          <cell r="B746" t="str">
            <v>350 x 200</v>
          </cell>
        </row>
        <row r="747">
          <cell r="B747" t="str">
            <v>350 x 250</v>
          </cell>
        </row>
        <row r="748">
          <cell r="B748" t="str">
            <v>350 x 350</v>
          </cell>
        </row>
        <row r="749">
          <cell r="B749" t="str">
            <v>350 x 450</v>
          </cell>
        </row>
        <row r="750">
          <cell r="B750" t="str">
            <v>352 x 115</v>
          </cell>
        </row>
        <row r="751">
          <cell r="B751" t="str">
            <v>355 x 170</v>
          </cell>
        </row>
        <row r="752">
          <cell r="B752" t="str">
            <v>360 x 150</v>
          </cell>
        </row>
        <row r="753">
          <cell r="B753" t="str">
            <v>360 x 300</v>
          </cell>
        </row>
        <row r="754">
          <cell r="B754" t="str">
            <v>360 x 450</v>
          </cell>
        </row>
        <row r="755">
          <cell r="B755" t="str">
            <v>360 x 800</v>
          </cell>
        </row>
        <row r="756">
          <cell r="B756" t="str">
            <v>362 x 105</v>
          </cell>
        </row>
        <row r="757">
          <cell r="B757" t="str">
            <v>365 x 60</v>
          </cell>
        </row>
        <row r="758">
          <cell r="B758" t="str">
            <v>366 x 155</v>
          </cell>
        </row>
        <row r="759">
          <cell r="B759" t="str">
            <v>370 x 75</v>
          </cell>
        </row>
        <row r="760">
          <cell r="B760" t="str">
            <v>370 x 102</v>
          </cell>
        </row>
        <row r="761">
          <cell r="B761" t="str">
            <v>374 x 140</v>
          </cell>
        </row>
        <row r="762">
          <cell r="B762" t="str">
            <v>374 x 184</v>
          </cell>
        </row>
        <row r="763">
          <cell r="B763" t="str">
            <v>375 x 250</v>
          </cell>
        </row>
        <row r="764">
          <cell r="B764" t="str">
            <v>375 x 375</v>
          </cell>
        </row>
        <row r="765">
          <cell r="B765" t="str">
            <v>376 x 266</v>
          </cell>
        </row>
        <row r="766">
          <cell r="B766" t="str">
            <v>377 x 24</v>
          </cell>
        </row>
        <row r="767">
          <cell r="B767" t="str">
            <v>379 x 150</v>
          </cell>
        </row>
        <row r="768">
          <cell r="B768" t="str">
            <v>379 x 208</v>
          </cell>
        </row>
        <row r="769">
          <cell r="B769" t="str">
            <v>380 x 40</v>
          </cell>
        </row>
        <row r="770">
          <cell r="B770" t="str">
            <v>380 x 200</v>
          </cell>
        </row>
        <row r="771">
          <cell r="B771" t="str">
            <v>392 x 70</v>
          </cell>
        </row>
        <row r="772">
          <cell r="B772" t="str">
            <v>392 x 72</v>
          </cell>
        </row>
        <row r="773">
          <cell r="B773" t="str">
            <v>393 x 51</v>
          </cell>
        </row>
        <row r="774">
          <cell r="B774" t="str">
            <v>394 x 64</v>
          </cell>
        </row>
        <row r="775">
          <cell r="B775" t="str">
            <v>396 x 800</v>
          </cell>
        </row>
        <row r="776">
          <cell r="B776" t="str">
            <v>399 x 286</v>
          </cell>
        </row>
        <row r="777">
          <cell r="B777" t="str">
            <v>400 x 30</v>
          </cell>
        </row>
        <row r="778">
          <cell r="B778" t="str">
            <v>400 x 60</v>
          </cell>
        </row>
        <row r="779">
          <cell r="B779" t="str">
            <v>400 x 80</v>
          </cell>
        </row>
        <row r="780">
          <cell r="B780" t="str">
            <v>400 x 82</v>
          </cell>
        </row>
        <row r="781">
          <cell r="B781" t="str">
            <v>400 x 100</v>
          </cell>
        </row>
        <row r="782">
          <cell r="B782" t="str">
            <v>400 x 200</v>
          </cell>
        </row>
        <row r="783">
          <cell r="B783" t="str">
            <v>400 x 225</v>
          </cell>
        </row>
        <row r="784">
          <cell r="B784" t="str">
            <v>400 x 250</v>
          </cell>
        </row>
        <row r="785">
          <cell r="B785" t="str">
            <v>400 x 260</v>
          </cell>
        </row>
        <row r="786">
          <cell r="B786" t="str">
            <v>400 x 285</v>
          </cell>
        </row>
        <row r="787">
          <cell r="B787" t="str">
            <v>400 x 300</v>
          </cell>
        </row>
        <row r="788">
          <cell r="B788" t="str">
            <v>400 x 350</v>
          </cell>
        </row>
        <row r="789">
          <cell r="B789" t="str">
            <v>400 x 375</v>
          </cell>
        </row>
        <row r="790">
          <cell r="B790" t="str">
            <v>400 x 400</v>
          </cell>
        </row>
        <row r="791">
          <cell r="B791" t="str">
            <v>400 x 500</v>
          </cell>
        </row>
        <row r="792">
          <cell r="B792" t="str">
            <v>400 x 600</v>
          </cell>
        </row>
        <row r="793">
          <cell r="B793" t="str">
            <v>405 x 197</v>
          </cell>
        </row>
        <row r="794">
          <cell r="B794" t="str">
            <v>406 x 250</v>
          </cell>
        </row>
        <row r="795">
          <cell r="B795" t="str">
            <v>410 x 70</v>
          </cell>
        </row>
        <row r="796">
          <cell r="B796" t="str">
            <v>410 x 200</v>
          </cell>
        </row>
        <row r="797">
          <cell r="B797" t="str">
            <v>410 x 400</v>
          </cell>
        </row>
        <row r="798">
          <cell r="B798" t="str">
            <v>412 x 62</v>
          </cell>
        </row>
        <row r="799">
          <cell r="B799" t="str">
            <v>412 x 232</v>
          </cell>
        </row>
        <row r="800">
          <cell r="B800" t="str">
            <v>412 x 309</v>
          </cell>
        </row>
        <row r="801">
          <cell r="B801" t="str">
            <v>416 x 312</v>
          </cell>
        </row>
        <row r="802">
          <cell r="B802" t="str">
            <v>417 x 200</v>
          </cell>
        </row>
        <row r="803">
          <cell r="B803" t="str">
            <v>420 x 75</v>
          </cell>
        </row>
        <row r="804">
          <cell r="B804" t="str">
            <v>420 x 115</v>
          </cell>
        </row>
        <row r="805">
          <cell r="B805" t="str">
            <v>420 x 120</v>
          </cell>
        </row>
        <row r="806">
          <cell r="B806" t="str">
            <v>420 x 135</v>
          </cell>
        </row>
        <row r="807">
          <cell r="B807" t="str">
            <v>422 x 37</v>
          </cell>
        </row>
        <row r="808">
          <cell r="B808" t="str">
            <v>422 x 188</v>
          </cell>
        </row>
        <row r="809">
          <cell r="B809" t="str">
            <v>425 x 60</v>
          </cell>
        </row>
        <row r="810">
          <cell r="B810" t="str">
            <v>425 x 65</v>
          </cell>
        </row>
        <row r="811">
          <cell r="B811" t="str">
            <v>425 x 77</v>
          </cell>
        </row>
        <row r="812">
          <cell r="B812" t="str">
            <v>425 x 125</v>
          </cell>
        </row>
        <row r="813">
          <cell r="B813" t="str">
            <v>425 x 250</v>
          </cell>
        </row>
        <row r="814">
          <cell r="B814" t="str">
            <v>425 x 600</v>
          </cell>
        </row>
        <row r="815">
          <cell r="B815" t="str">
            <v>430 x 600</v>
          </cell>
        </row>
        <row r="816">
          <cell r="B816" t="str">
            <v>432 x 330</v>
          </cell>
        </row>
        <row r="817">
          <cell r="B817" t="str">
            <v>435 x 266</v>
          </cell>
        </row>
        <row r="818">
          <cell r="B818" t="str">
            <v>440 x 56</v>
          </cell>
        </row>
        <row r="819">
          <cell r="B819" t="str">
            <v>440 x 150</v>
          </cell>
        </row>
        <row r="820">
          <cell r="B820" t="str">
            <v>440 x 160</v>
          </cell>
        </row>
        <row r="821">
          <cell r="B821" t="str">
            <v>440 x 225</v>
          </cell>
        </row>
        <row r="822">
          <cell r="B822" t="str">
            <v>440 x 330</v>
          </cell>
        </row>
        <row r="823">
          <cell r="B823" t="str">
            <v>445 x 75</v>
          </cell>
        </row>
        <row r="824">
          <cell r="B824" t="str">
            <v>448 x 336</v>
          </cell>
        </row>
        <row r="825">
          <cell r="B825" t="str">
            <v>449 x 242</v>
          </cell>
        </row>
        <row r="826">
          <cell r="B826" t="str">
            <v>450 x 60</v>
          </cell>
        </row>
        <row r="827">
          <cell r="B827" t="str">
            <v>450 x 120</v>
          </cell>
        </row>
        <row r="828">
          <cell r="B828" t="str">
            <v>450 x 140</v>
          </cell>
        </row>
        <row r="829">
          <cell r="B829" t="str">
            <v>450 x 220</v>
          </cell>
        </row>
        <row r="830">
          <cell r="B830" t="str">
            <v>450 x 270</v>
          </cell>
        </row>
        <row r="831">
          <cell r="B831" t="str">
            <v>450 x 338</v>
          </cell>
        </row>
        <row r="832">
          <cell r="B832" t="str">
            <v>450 x 375</v>
          </cell>
        </row>
        <row r="833">
          <cell r="B833" t="str">
            <v>450 x 600</v>
          </cell>
        </row>
        <row r="834">
          <cell r="B834" t="str">
            <v>457 x 228</v>
          </cell>
        </row>
        <row r="835">
          <cell r="B835" t="str">
            <v>457 x 558</v>
          </cell>
        </row>
        <row r="836">
          <cell r="B836" t="str">
            <v>458 x 160</v>
          </cell>
        </row>
        <row r="837">
          <cell r="B837" t="str">
            <v>460 x 60</v>
          </cell>
        </row>
        <row r="838">
          <cell r="B838" t="str">
            <v>460 x 70</v>
          </cell>
        </row>
        <row r="839">
          <cell r="B839" t="str">
            <v>460 x 94</v>
          </cell>
        </row>
        <row r="840">
          <cell r="B840" t="str">
            <v>460 x 175</v>
          </cell>
        </row>
        <row r="841">
          <cell r="B841" t="str">
            <v>460 x 400</v>
          </cell>
        </row>
        <row r="842">
          <cell r="B842" t="str">
            <v>465 x 50</v>
          </cell>
        </row>
        <row r="843">
          <cell r="B843" t="str">
            <v>467 x 150</v>
          </cell>
        </row>
        <row r="844">
          <cell r="B844" t="str">
            <v>468 x 62</v>
          </cell>
        </row>
        <row r="845">
          <cell r="B845" t="str">
            <v>468 x 90</v>
          </cell>
        </row>
        <row r="846">
          <cell r="B846" t="str">
            <v>468 x 100</v>
          </cell>
        </row>
        <row r="847">
          <cell r="B847" t="str">
            <v>468 x 120</v>
          </cell>
        </row>
        <row r="848">
          <cell r="B848" t="str">
            <v>468 x 180</v>
          </cell>
        </row>
        <row r="849">
          <cell r="B849" t="str">
            <v>468 x 300</v>
          </cell>
        </row>
        <row r="850">
          <cell r="B850" t="str">
            <v>468 x 468</v>
          </cell>
        </row>
        <row r="851">
          <cell r="B851" t="str">
            <v>468 x 600</v>
          </cell>
        </row>
        <row r="852">
          <cell r="B852" t="str">
            <v>470 x 270</v>
          </cell>
        </row>
        <row r="853">
          <cell r="B853" t="str">
            <v>475 x 85</v>
          </cell>
        </row>
        <row r="854">
          <cell r="B854" t="str">
            <v>475 x 440</v>
          </cell>
        </row>
        <row r="855">
          <cell r="B855" t="str">
            <v>475 x 455</v>
          </cell>
        </row>
        <row r="856">
          <cell r="B856" t="str">
            <v>480 x 70</v>
          </cell>
        </row>
        <row r="857">
          <cell r="B857" t="str">
            <v>480 x 360</v>
          </cell>
        </row>
        <row r="858">
          <cell r="B858" t="str">
            <v>480 x 640</v>
          </cell>
        </row>
        <row r="859">
          <cell r="B859" t="str">
            <v>486 x 364</v>
          </cell>
        </row>
        <row r="860">
          <cell r="B860" t="str">
            <v>486 x 384</v>
          </cell>
        </row>
        <row r="861">
          <cell r="B861" t="str">
            <v>488 x 40</v>
          </cell>
        </row>
        <row r="862">
          <cell r="B862" t="str">
            <v>491 x 51</v>
          </cell>
        </row>
        <row r="863">
          <cell r="B863" t="str">
            <v>495 x 60</v>
          </cell>
        </row>
        <row r="864">
          <cell r="B864" t="str">
            <v>496 x 30</v>
          </cell>
        </row>
        <row r="865">
          <cell r="B865" t="str">
            <v>499 x 242</v>
          </cell>
        </row>
        <row r="866">
          <cell r="B866" t="str">
            <v>500 x 65</v>
          </cell>
        </row>
        <row r="867">
          <cell r="B867" t="str">
            <v>500 x 75</v>
          </cell>
        </row>
        <row r="868">
          <cell r="B868" t="str">
            <v>500 x 100</v>
          </cell>
        </row>
        <row r="869">
          <cell r="B869" t="str">
            <v>500 x 160</v>
          </cell>
        </row>
        <row r="870">
          <cell r="B870" t="str">
            <v>500 x 200</v>
          </cell>
        </row>
        <row r="871">
          <cell r="B871" t="str">
            <v>500 x 250</v>
          </cell>
        </row>
        <row r="872">
          <cell r="B872" t="str">
            <v>500 x 300</v>
          </cell>
        </row>
        <row r="873">
          <cell r="B873" t="str">
            <v>500 x 350</v>
          </cell>
        </row>
        <row r="874">
          <cell r="B874" t="str">
            <v>500 x 365</v>
          </cell>
        </row>
        <row r="875">
          <cell r="B875" t="str">
            <v>500 x 400</v>
          </cell>
        </row>
        <row r="876">
          <cell r="B876" t="str">
            <v>500 x 480</v>
          </cell>
        </row>
        <row r="877">
          <cell r="B877" t="str">
            <v>500 x 500</v>
          </cell>
        </row>
        <row r="878">
          <cell r="B878" t="str">
            <v>500 x 575</v>
          </cell>
        </row>
        <row r="879">
          <cell r="B879" t="str">
            <v>500 x 600</v>
          </cell>
        </row>
        <row r="880">
          <cell r="B880" t="str">
            <v>500 x 700</v>
          </cell>
        </row>
        <row r="881">
          <cell r="B881" t="str">
            <v>506 x 150</v>
          </cell>
        </row>
        <row r="882">
          <cell r="B882" t="str">
            <v>510 x 35</v>
          </cell>
        </row>
        <row r="883">
          <cell r="B883" t="str">
            <v>510 x 425</v>
          </cell>
        </row>
        <row r="884">
          <cell r="B884" t="str">
            <v>512 x 64</v>
          </cell>
        </row>
        <row r="885">
          <cell r="B885" t="str">
            <v>512 x 120</v>
          </cell>
        </row>
        <row r="886">
          <cell r="B886" t="str">
            <v>512 x 128</v>
          </cell>
        </row>
        <row r="887">
          <cell r="B887" t="str">
            <v>512 x 256</v>
          </cell>
        </row>
        <row r="888">
          <cell r="B888" t="str">
            <v>512 x 288</v>
          </cell>
        </row>
        <row r="889">
          <cell r="B889" t="str">
            <v>512 x 512</v>
          </cell>
        </row>
        <row r="890">
          <cell r="B890" t="str">
            <v>512 x 768</v>
          </cell>
        </row>
        <row r="891">
          <cell r="B891" t="str">
            <v>512 x 1024</v>
          </cell>
        </row>
        <row r="892">
          <cell r="B892" t="str">
            <v>520 x 59</v>
          </cell>
        </row>
        <row r="893">
          <cell r="B893" t="str">
            <v>525 x 56</v>
          </cell>
        </row>
        <row r="894">
          <cell r="B894" t="str">
            <v>530 x 20</v>
          </cell>
        </row>
        <row r="895">
          <cell r="B895" t="str">
            <v>530 x 200</v>
          </cell>
        </row>
        <row r="896">
          <cell r="B896" t="str">
            <v>535 x 190</v>
          </cell>
        </row>
        <row r="897">
          <cell r="B897" t="str">
            <v>538 x 70</v>
          </cell>
        </row>
        <row r="898">
          <cell r="B898" t="str">
            <v>540 x 130</v>
          </cell>
        </row>
        <row r="899">
          <cell r="B899" t="str">
            <v>545 x 30</v>
          </cell>
        </row>
        <row r="900">
          <cell r="B900" t="str">
            <v>545 x 80</v>
          </cell>
        </row>
        <row r="901">
          <cell r="B901" t="str">
            <v>545 x 270</v>
          </cell>
        </row>
        <row r="902">
          <cell r="B902" t="str">
            <v>545 x 375</v>
          </cell>
        </row>
        <row r="903">
          <cell r="B903" t="str">
            <v>550 x 50</v>
          </cell>
        </row>
        <row r="904">
          <cell r="B904" t="str">
            <v>550 x 100</v>
          </cell>
        </row>
        <row r="905">
          <cell r="B905" t="str">
            <v>550 x 150</v>
          </cell>
        </row>
        <row r="906">
          <cell r="B906" t="str">
            <v>550 x 225</v>
          </cell>
        </row>
        <row r="907">
          <cell r="B907" t="str">
            <v>550 x 235</v>
          </cell>
        </row>
        <row r="908">
          <cell r="B908" t="str">
            <v>550 x 300</v>
          </cell>
        </row>
        <row r="909">
          <cell r="B909" t="str">
            <v>550 x 325</v>
          </cell>
        </row>
        <row r="910">
          <cell r="B910" t="str">
            <v>550 x 340</v>
          </cell>
        </row>
        <row r="911">
          <cell r="B911" t="str">
            <v>550 x 400</v>
          </cell>
        </row>
        <row r="912">
          <cell r="B912" t="str">
            <v>550 x 440</v>
          </cell>
        </row>
        <row r="913">
          <cell r="B913" t="str">
            <v>550 x 470</v>
          </cell>
        </row>
        <row r="914">
          <cell r="B914" t="str">
            <v>550 x 480</v>
          </cell>
        </row>
        <row r="915">
          <cell r="B915" t="str">
            <v>550 x 550</v>
          </cell>
        </row>
        <row r="916">
          <cell r="B916" t="str">
            <v>550 x 600</v>
          </cell>
        </row>
        <row r="917">
          <cell r="B917" t="str">
            <v>550 x 700</v>
          </cell>
        </row>
        <row r="918">
          <cell r="B918" t="str">
            <v>552 x 194</v>
          </cell>
        </row>
        <row r="919">
          <cell r="B919" t="str">
            <v>553 x 108</v>
          </cell>
        </row>
        <row r="920">
          <cell r="B920" t="str">
            <v>555 x 266</v>
          </cell>
        </row>
        <row r="921">
          <cell r="B921" t="str">
            <v>556 x 252</v>
          </cell>
        </row>
        <row r="922">
          <cell r="B922" t="str">
            <v>560 x 130</v>
          </cell>
        </row>
        <row r="923">
          <cell r="B923" t="str">
            <v>560 x 800</v>
          </cell>
        </row>
        <row r="924">
          <cell r="B924" t="str">
            <v>562 x 70</v>
          </cell>
        </row>
        <row r="925">
          <cell r="B925" t="str">
            <v>565 x 200</v>
          </cell>
        </row>
        <row r="926">
          <cell r="B926" t="str">
            <v>566 x 252</v>
          </cell>
        </row>
        <row r="927">
          <cell r="B927" t="str">
            <v>568 x 89</v>
          </cell>
        </row>
        <row r="928">
          <cell r="B928" t="str">
            <v>572 x 59</v>
          </cell>
        </row>
        <row r="929">
          <cell r="B929" t="str">
            <v>575 x 480</v>
          </cell>
        </row>
        <row r="930">
          <cell r="B930" t="str">
            <v>578 x 31</v>
          </cell>
        </row>
        <row r="931">
          <cell r="B931" t="str">
            <v>580 x 436</v>
          </cell>
        </row>
        <row r="932">
          <cell r="B932" t="str">
            <v>580 x 600</v>
          </cell>
        </row>
        <row r="933">
          <cell r="B933" t="str">
            <v>580 x 1000</v>
          </cell>
        </row>
        <row r="934">
          <cell r="B934" t="str">
            <v>586 x 90</v>
          </cell>
        </row>
        <row r="935">
          <cell r="B935" t="str">
            <v>590 x 80</v>
          </cell>
        </row>
        <row r="936">
          <cell r="B936" t="str">
            <v>590 x 280</v>
          </cell>
        </row>
        <row r="937">
          <cell r="B937" t="str">
            <v>598 x 76</v>
          </cell>
        </row>
        <row r="938">
          <cell r="B938" t="str">
            <v>598 x 182</v>
          </cell>
        </row>
        <row r="939">
          <cell r="B939" t="str">
            <v>600 x 35</v>
          </cell>
        </row>
        <row r="940">
          <cell r="B940" t="str">
            <v>600 x 50</v>
          </cell>
        </row>
        <row r="941">
          <cell r="B941" t="str">
            <v>600 x 90</v>
          </cell>
        </row>
        <row r="942">
          <cell r="B942" t="str">
            <v>600 x 100</v>
          </cell>
        </row>
        <row r="943">
          <cell r="B943" t="str">
            <v>600 x 120</v>
          </cell>
        </row>
        <row r="944">
          <cell r="B944" t="str">
            <v>600 x 125</v>
          </cell>
        </row>
        <row r="945">
          <cell r="B945" t="str">
            <v>600 x 160</v>
          </cell>
        </row>
        <row r="946">
          <cell r="B946" t="str">
            <v>600 x 200</v>
          </cell>
        </row>
        <row r="947">
          <cell r="B947" t="str">
            <v>600 x 250</v>
          </cell>
        </row>
        <row r="948">
          <cell r="B948" t="str">
            <v>600 x 300</v>
          </cell>
        </row>
        <row r="949">
          <cell r="B949" t="str">
            <v>600 x 350</v>
          </cell>
        </row>
        <row r="950">
          <cell r="B950" t="str">
            <v>600 x 360</v>
          </cell>
        </row>
        <row r="951">
          <cell r="B951" t="str">
            <v>600 x 400</v>
          </cell>
        </row>
        <row r="952">
          <cell r="B952" t="str">
            <v>600 x 450</v>
          </cell>
        </row>
        <row r="953">
          <cell r="B953" t="str">
            <v>600 x 480</v>
          </cell>
        </row>
        <row r="954">
          <cell r="B954" t="str">
            <v>600 x 500</v>
          </cell>
        </row>
        <row r="955">
          <cell r="B955" t="str">
            <v>600 x 600</v>
          </cell>
        </row>
        <row r="956">
          <cell r="B956" t="str">
            <v>600 x 630</v>
          </cell>
        </row>
        <row r="957">
          <cell r="B957" t="str">
            <v>600 x 800</v>
          </cell>
        </row>
        <row r="958">
          <cell r="B958" t="str">
            <v>600 x 1000</v>
          </cell>
        </row>
        <row r="959">
          <cell r="B959" t="str">
            <v>600 x 1999</v>
          </cell>
        </row>
        <row r="960">
          <cell r="B960" t="str">
            <v>610 x 20</v>
          </cell>
        </row>
        <row r="961">
          <cell r="B961" t="str">
            <v>610 x 40</v>
          </cell>
        </row>
        <row r="962">
          <cell r="B962" t="str">
            <v>610 x 290</v>
          </cell>
        </row>
        <row r="963">
          <cell r="B963" t="str">
            <v>610 x 324</v>
          </cell>
        </row>
        <row r="964">
          <cell r="B964" t="str">
            <v>620 x 50</v>
          </cell>
        </row>
        <row r="965">
          <cell r="B965" t="str">
            <v>620 x 190</v>
          </cell>
        </row>
        <row r="966">
          <cell r="B966" t="str">
            <v>625 x 150</v>
          </cell>
        </row>
        <row r="967">
          <cell r="B967" t="str">
            <v>625 x 625</v>
          </cell>
        </row>
        <row r="968">
          <cell r="B968" t="str">
            <v>630 x 109</v>
          </cell>
        </row>
        <row r="969">
          <cell r="B969" t="str">
            <v>630 x 426</v>
          </cell>
        </row>
        <row r="970">
          <cell r="B970" t="str">
            <v>633 x 112</v>
          </cell>
        </row>
        <row r="971">
          <cell r="B971" t="str">
            <v>633 x 250</v>
          </cell>
        </row>
        <row r="972">
          <cell r="B972" t="str">
            <v>637 x 285</v>
          </cell>
        </row>
        <row r="973">
          <cell r="B973" t="str">
            <v>640 x 240</v>
          </cell>
        </row>
        <row r="974">
          <cell r="B974" t="str">
            <v>640 x 280</v>
          </cell>
        </row>
        <row r="975">
          <cell r="B975" t="str">
            <v>640 x 320</v>
          </cell>
        </row>
        <row r="976">
          <cell r="B976" t="str">
            <v>640 x 360</v>
          </cell>
        </row>
        <row r="977">
          <cell r="B977" t="str">
            <v>640 x 415</v>
          </cell>
        </row>
        <row r="978">
          <cell r="B978" t="str">
            <v>640 x 426</v>
          </cell>
        </row>
        <row r="979">
          <cell r="B979" t="str">
            <v>640 x 440</v>
          </cell>
        </row>
        <row r="980">
          <cell r="B980" t="str">
            <v>640 x 460</v>
          </cell>
        </row>
        <row r="981">
          <cell r="B981" t="str">
            <v>640 x 480</v>
          </cell>
        </row>
        <row r="982">
          <cell r="B982" t="str">
            <v>640 x 800</v>
          </cell>
        </row>
        <row r="983">
          <cell r="B983" t="str">
            <v>645 x 72</v>
          </cell>
        </row>
        <row r="984">
          <cell r="B984" t="str">
            <v>645 x 85</v>
          </cell>
        </row>
        <row r="985">
          <cell r="B985" t="str">
            <v>646 x 60</v>
          </cell>
        </row>
        <row r="986">
          <cell r="B986" t="str">
            <v>646 x 80</v>
          </cell>
        </row>
        <row r="987">
          <cell r="B987" t="str">
            <v>648 x 50</v>
          </cell>
        </row>
        <row r="988">
          <cell r="B988" t="str">
            <v>648 x 480</v>
          </cell>
        </row>
        <row r="989">
          <cell r="B989" t="str">
            <v>650 x 100</v>
          </cell>
        </row>
        <row r="990">
          <cell r="B990" t="str">
            <v>654 x 60</v>
          </cell>
        </row>
        <row r="991">
          <cell r="B991" t="str">
            <v>655 x 36</v>
          </cell>
        </row>
        <row r="992">
          <cell r="B992" t="str">
            <v>655 x 45</v>
          </cell>
        </row>
        <row r="993">
          <cell r="B993" t="str">
            <v>655 x 380</v>
          </cell>
        </row>
        <row r="994">
          <cell r="B994" t="str">
            <v>660 x 160</v>
          </cell>
        </row>
        <row r="995">
          <cell r="B995" t="str">
            <v>660 x 450</v>
          </cell>
        </row>
        <row r="996">
          <cell r="B996" t="str">
            <v>684 x 100</v>
          </cell>
        </row>
        <row r="997">
          <cell r="B997" t="str">
            <v>700 x 300</v>
          </cell>
        </row>
        <row r="998">
          <cell r="B998" t="str">
            <v>700 x 400</v>
          </cell>
        </row>
        <row r="999">
          <cell r="B999" t="str">
            <v>700 x 500</v>
          </cell>
        </row>
        <row r="1000">
          <cell r="B1000" t="str">
            <v>700 x 550</v>
          </cell>
        </row>
        <row r="1001">
          <cell r="B1001" t="str">
            <v>700 x 650</v>
          </cell>
        </row>
        <row r="1002">
          <cell r="B1002" t="str">
            <v>700 x 700</v>
          </cell>
        </row>
        <row r="1003">
          <cell r="B1003" t="str">
            <v>700 x 1000</v>
          </cell>
        </row>
        <row r="1004">
          <cell r="B1004" t="str">
            <v>713 x 188</v>
          </cell>
        </row>
        <row r="1005">
          <cell r="B1005" t="str">
            <v>720 x 90</v>
          </cell>
        </row>
        <row r="1006">
          <cell r="B1006" t="str">
            <v>720 x 440</v>
          </cell>
        </row>
        <row r="1007">
          <cell r="B1007" t="str">
            <v>720 x 480</v>
          </cell>
        </row>
        <row r="1008">
          <cell r="B1008" t="str">
            <v>720 x 486</v>
          </cell>
        </row>
        <row r="1009">
          <cell r="B1009" t="str">
            <v>720 x 786</v>
          </cell>
        </row>
        <row r="1010">
          <cell r="B1010" t="str">
            <v>722 x 353</v>
          </cell>
        </row>
        <row r="1011">
          <cell r="B1011" t="str">
            <v>725 x 423</v>
          </cell>
        </row>
        <row r="1012">
          <cell r="B1012" t="str">
            <v>725 x 450</v>
          </cell>
        </row>
        <row r="1013">
          <cell r="B1013" t="str">
            <v>728 x 60</v>
          </cell>
        </row>
        <row r="1014">
          <cell r="B1014" t="str">
            <v>728 x 89</v>
          </cell>
        </row>
        <row r="1015">
          <cell r="B1015" t="str">
            <v>728 x 150</v>
          </cell>
        </row>
        <row r="1016">
          <cell r="B1016" t="str">
            <v>728 x 180</v>
          </cell>
        </row>
        <row r="1017">
          <cell r="B1017" t="str">
            <v>728 x 210</v>
          </cell>
        </row>
        <row r="1018">
          <cell r="B1018" t="str">
            <v>728 x 250</v>
          </cell>
        </row>
        <row r="1019">
          <cell r="B1019" t="str">
            <v>728 x 280</v>
          </cell>
        </row>
        <row r="1020">
          <cell r="B1020" t="str">
            <v>728 x 300</v>
          </cell>
        </row>
        <row r="1021">
          <cell r="B1021" t="str">
            <v>728 x 380</v>
          </cell>
        </row>
        <row r="1022">
          <cell r="B1022" t="str">
            <v>728 x 400</v>
          </cell>
        </row>
        <row r="1023">
          <cell r="B1023" t="str">
            <v>728 x 480</v>
          </cell>
        </row>
        <row r="1024">
          <cell r="B1024" t="str">
            <v>728 x 500</v>
          </cell>
        </row>
        <row r="1025">
          <cell r="B1025" t="str">
            <v>728 x 600</v>
          </cell>
        </row>
        <row r="1026">
          <cell r="B1026" t="str">
            <v>729 x 90</v>
          </cell>
        </row>
        <row r="1027">
          <cell r="B1027" t="str">
            <v>730 x 29</v>
          </cell>
        </row>
        <row r="1028">
          <cell r="B1028" t="str">
            <v>730 x 440</v>
          </cell>
        </row>
        <row r="1029">
          <cell r="B1029" t="str">
            <v>738 x 90</v>
          </cell>
        </row>
        <row r="1030">
          <cell r="B1030" t="str">
            <v>740 x 105</v>
          </cell>
        </row>
        <row r="1031">
          <cell r="B1031" t="str">
            <v>740 x 480</v>
          </cell>
        </row>
        <row r="1032">
          <cell r="B1032" t="str">
            <v>740 x 500</v>
          </cell>
        </row>
        <row r="1033">
          <cell r="B1033" t="str">
            <v>740 x 550</v>
          </cell>
        </row>
        <row r="1034">
          <cell r="B1034" t="str">
            <v>743 x 90</v>
          </cell>
        </row>
        <row r="1035">
          <cell r="B1035" t="str">
            <v>745 x 90</v>
          </cell>
        </row>
        <row r="1036">
          <cell r="B1036" t="str">
            <v>745 x 250</v>
          </cell>
        </row>
        <row r="1037">
          <cell r="B1037" t="str">
            <v>750 x 40</v>
          </cell>
        </row>
        <row r="1038">
          <cell r="B1038" t="str">
            <v>750 x 100</v>
          </cell>
        </row>
        <row r="1039">
          <cell r="B1039" t="str">
            <v>750 x 300</v>
          </cell>
        </row>
        <row r="1040">
          <cell r="B1040" t="str">
            <v>750 x 380</v>
          </cell>
        </row>
        <row r="1041">
          <cell r="B1041" t="str">
            <v>750 x 425</v>
          </cell>
        </row>
        <row r="1042">
          <cell r="B1042" t="str">
            <v>750 x 450</v>
          </cell>
        </row>
        <row r="1043">
          <cell r="B1043" t="str">
            <v>750 x 750</v>
          </cell>
        </row>
        <row r="1044">
          <cell r="B1044" t="str">
            <v>756 x 30</v>
          </cell>
        </row>
        <row r="1045">
          <cell r="B1045" t="str">
            <v>756 x 50</v>
          </cell>
        </row>
        <row r="1046">
          <cell r="B1046" t="str">
            <v>758 x 140</v>
          </cell>
        </row>
        <row r="1047">
          <cell r="B1047" t="str">
            <v>760 x 50</v>
          </cell>
        </row>
        <row r="1048">
          <cell r="B1048" t="str">
            <v>760 x 60</v>
          </cell>
        </row>
        <row r="1049">
          <cell r="B1049" t="str">
            <v>760 x 150</v>
          </cell>
        </row>
        <row r="1050">
          <cell r="B1050" t="str">
            <v>760 x 310</v>
          </cell>
        </row>
        <row r="1051">
          <cell r="B1051" t="str">
            <v>760 x 425</v>
          </cell>
        </row>
        <row r="1052">
          <cell r="B1052" t="str">
            <v>760 x 500</v>
          </cell>
        </row>
        <row r="1053">
          <cell r="B1053" t="str">
            <v>760 x 537</v>
          </cell>
        </row>
        <row r="1054">
          <cell r="B1054" t="str">
            <v>764 x 60</v>
          </cell>
        </row>
        <row r="1055">
          <cell r="B1055" t="str">
            <v>765 x 125</v>
          </cell>
        </row>
        <row r="1056">
          <cell r="B1056" t="str">
            <v>768 x 90</v>
          </cell>
        </row>
        <row r="1057">
          <cell r="B1057" t="str">
            <v>770 x 30</v>
          </cell>
        </row>
        <row r="1058">
          <cell r="B1058" t="str">
            <v>770 x 35</v>
          </cell>
        </row>
        <row r="1059">
          <cell r="B1059" t="str">
            <v>770 x 40</v>
          </cell>
        </row>
        <row r="1060">
          <cell r="B1060" t="str">
            <v>770 x 60</v>
          </cell>
        </row>
        <row r="1061">
          <cell r="B1061" t="str">
            <v>770 x 100</v>
          </cell>
        </row>
        <row r="1062">
          <cell r="B1062" t="str">
            <v>770 x 160</v>
          </cell>
        </row>
        <row r="1063">
          <cell r="B1063" t="str">
            <v>770 x 300</v>
          </cell>
        </row>
        <row r="1064">
          <cell r="B1064" t="str">
            <v>770 x 550</v>
          </cell>
        </row>
        <row r="1065">
          <cell r="B1065" t="str">
            <v>771 x 446</v>
          </cell>
        </row>
        <row r="1066">
          <cell r="B1066" t="str">
            <v>772 x 120</v>
          </cell>
        </row>
        <row r="1067">
          <cell r="B1067" t="str">
            <v>772 x 210</v>
          </cell>
        </row>
        <row r="1068">
          <cell r="B1068" t="str">
            <v>775 x 25</v>
          </cell>
        </row>
        <row r="1069">
          <cell r="B1069" t="str">
            <v>775 x 400</v>
          </cell>
        </row>
        <row r="1070">
          <cell r="B1070" t="str">
            <v>775 x 550</v>
          </cell>
        </row>
        <row r="1071">
          <cell r="B1071" t="str">
            <v>775 x 600</v>
          </cell>
        </row>
        <row r="1072">
          <cell r="B1072" t="str">
            <v>776 x 300</v>
          </cell>
        </row>
        <row r="1073">
          <cell r="B1073" t="str">
            <v>779 x 38</v>
          </cell>
        </row>
        <row r="1074">
          <cell r="B1074" t="str">
            <v>780 x 50</v>
          </cell>
        </row>
        <row r="1075">
          <cell r="B1075" t="str">
            <v>780 x 120</v>
          </cell>
        </row>
        <row r="1076">
          <cell r="B1076" t="str">
            <v>780 x 350</v>
          </cell>
        </row>
        <row r="1077">
          <cell r="B1077" t="str">
            <v>782 x 90</v>
          </cell>
        </row>
        <row r="1078">
          <cell r="B1078" t="str">
            <v>785 x 50</v>
          </cell>
        </row>
        <row r="1079">
          <cell r="B1079" t="str">
            <v>800 x 230</v>
          </cell>
        </row>
        <row r="1080">
          <cell r="B1080" t="str">
            <v>800 x 300</v>
          </cell>
        </row>
        <row r="1081">
          <cell r="B1081" t="str">
            <v>800 x 500</v>
          </cell>
        </row>
        <row r="1082">
          <cell r="B1082" t="str">
            <v>800 x 540</v>
          </cell>
        </row>
        <row r="1083">
          <cell r="B1083" t="str">
            <v>800 x 600</v>
          </cell>
        </row>
        <row r="1084">
          <cell r="B1084" t="str">
            <v>800 x 612</v>
          </cell>
        </row>
        <row r="1085">
          <cell r="B1085" t="str">
            <v>808 x 200</v>
          </cell>
        </row>
        <row r="1086">
          <cell r="B1086" t="str">
            <v>810 x 550</v>
          </cell>
        </row>
        <row r="1087">
          <cell r="B1087" t="str">
            <v>823 x 423</v>
          </cell>
        </row>
        <row r="1088">
          <cell r="B1088" t="str">
            <v>824 x 30</v>
          </cell>
        </row>
        <row r="1089">
          <cell r="B1089" t="str">
            <v>824 x 230</v>
          </cell>
        </row>
        <row r="1090">
          <cell r="B1090" t="str">
            <v>830 x 100</v>
          </cell>
        </row>
        <row r="1091">
          <cell r="B1091" t="str">
            <v>832 x 423</v>
          </cell>
        </row>
        <row r="1092">
          <cell r="B1092" t="str">
            <v>832 x 432</v>
          </cell>
        </row>
        <row r="1093">
          <cell r="B1093" t="str">
            <v>852 x 1050</v>
          </cell>
        </row>
        <row r="1094">
          <cell r="B1094" t="str">
            <v>870 x 490</v>
          </cell>
        </row>
        <row r="1095">
          <cell r="B1095" t="str">
            <v>875 x 150</v>
          </cell>
        </row>
        <row r="1096">
          <cell r="B1096" t="str">
            <v>880 x 150</v>
          </cell>
        </row>
        <row r="1097">
          <cell r="B1097" t="str">
            <v>900 x 90</v>
          </cell>
        </row>
        <row r="1098">
          <cell r="B1098" t="str">
            <v>900 x 150</v>
          </cell>
        </row>
        <row r="1099">
          <cell r="B1099" t="str">
            <v>900 x 200</v>
          </cell>
        </row>
        <row r="1100">
          <cell r="B1100" t="str">
            <v>900 x 250</v>
          </cell>
        </row>
        <row r="1101">
          <cell r="B1101" t="str">
            <v>900 x 300</v>
          </cell>
        </row>
        <row r="1102">
          <cell r="B1102" t="str">
            <v>900 x 400</v>
          </cell>
        </row>
        <row r="1103">
          <cell r="B1103" t="str">
            <v>900 x 500</v>
          </cell>
        </row>
        <row r="1104">
          <cell r="B1104" t="str">
            <v>900 x 600</v>
          </cell>
        </row>
        <row r="1105">
          <cell r="B1105" t="str">
            <v>900 x 612</v>
          </cell>
        </row>
        <row r="1106">
          <cell r="B1106" t="str">
            <v>914 x 400</v>
          </cell>
        </row>
        <row r="1107">
          <cell r="B1107" t="str">
            <v>916 x 350</v>
          </cell>
        </row>
        <row r="1108">
          <cell r="B1108" t="str">
            <v>920 x 145</v>
          </cell>
        </row>
        <row r="1109">
          <cell r="B1109" t="str">
            <v>935 x 568</v>
          </cell>
        </row>
        <row r="1110">
          <cell r="B1110" t="str">
            <v>938 x 40</v>
          </cell>
        </row>
        <row r="1111">
          <cell r="B1111" t="str">
            <v>940 x 250</v>
          </cell>
        </row>
        <row r="1112">
          <cell r="B1112" t="str">
            <v>940 x 430</v>
          </cell>
        </row>
        <row r="1113">
          <cell r="B1113" t="str">
            <v>950 x 210</v>
          </cell>
        </row>
        <row r="1114">
          <cell r="B1114" t="str">
            <v>954 x 60</v>
          </cell>
        </row>
        <row r="1115">
          <cell r="B1115" t="str">
            <v>954 x 125</v>
          </cell>
        </row>
        <row r="1116">
          <cell r="B1116" t="str">
            <v>960 x 90</v>
          </cell>
        </row>
        <row r="1117">
          <cell r="B1117" t="str">
            <v>960 x 250</v>
          </cell>
        </row>
        <row r="1118">
          <cell r="B1118" t="str">
            <v>960 x 300</v>
          </cell>
        </row>
        <row r="1119">
          <cell r="B1119" t="str">
            <v>965 x 30</v>
          </cell>
        </row>
        <row r="1120">
          <cell r="B1120" t="str">
            <v>965 x 600</v>
          </cell>
        </row>
        <row r="1121">
          <cell r="B1121" t="str">
            <v>970 x 30</v>
          </cell>
        </row>
        <row r="1122">
          <cell r="B1122" t="str">
            <v>970 x 300</v>
          </cell>
        </row>
        <row r="1123">
          <cell r="B1123" t="str">
            <v>970 x 308</v>
          </cell>
        </row>
        <row r="1124">
          <cell r="B1124" t="str">
            <v>970 x 380</v>
          </cell>
        </row>
        <row r="1125">
          <cell r="B1125" t="str">
            <v>972 x 250</v>
          </cell>
        </row>
        <row r="1126">
          <cell r="B1126" t="str">
            <v>973 x 278</v>
          </cell>
        </row>
        <row r="1127">
          <cell r="B1127" t="str">
            <v>979 x 90</v>
          </cell>
        </row>
        <row r="1128">
          <cell r="B1128" t="str">
            <v>980 x 31</v>
          </cell>
        </row>
        <row r="1129">
          <cell r="B1129" t="str">
            <v>980 x 40</v>
          </cell>
        </row>
        <row r="1130">
          <cell r="B1130" t="str">
            <v>980 x 45</v>
          </cell>
        </row>
        <row r="1131">
          <cell r="B1131" t="str">
            <v>980 x 200</v>
          </cell>
        </row>
        <row r="1132">
          <cell r="B1132" t="str">
            <v>980 x 300</v>
          </cell>
        </row>
        <row r="1133">
          <cell r="B1133" t="str">
            <v>980 x 350</v>
          </cell>
        </row>
        <row r="1134">
          <cell r="B1134" t="str">
            <v>980 x 600</v>
          </cell>
        </row>
        <row r="1135">
          <cell r="B1135" t="str">
            <v>981 x 300</v>
          </cell>
        </row>
        <row r="1136">
          <cell r="B1136" t="str">
            <v>985 x 40</v>
          </cell>
        </row>
        <row r="1137">
          <cell r="B1137" t="str">
            <v>985 x 70</v>
          </cell>
        </row>
        <row r="1138">
          <cell r="B1138" t="str">
            <v>985 x 85</v>
          </cell>
        </row>
        <row r="1139">
          <cell r="B1139" t="str">
            <v>985 x 90</v>
          </cell>
        </row>
        <row r="1140">
          <cell r="B1140" t="str">
            <v>985 x 100</v>
          </cell>
        </row>
        <row r="1141">
          <cell r="B1141" t="str">
            <v>985 x 300</v>
          </cell>
        </row>
        <row r="1142">
          <cell r="B1142" t="str">
            <v>985 x 510</v>
          </cell>
        </row>
        <row r="1143">
          <cell r="B1143" t="str">
            <v>988 x 90</v>
          </cell>
        </row>
        <row r="1144">
          <cell r="B1144" t="str">
            <v>988 x 200</v>
          </cell>
        </row>
        <row r="1145">
          <cell r="B1145" t="str">
            <v>990 x 90</v>
          </cell>
        </row>
        <row r="1146">
          <cell r="B1146" t="str">
            <v>990 x 150</v>
          </cell>
        </row>
        <row r="1147">
          <cell r="B1147" t="str">
            <v>990 x 300</v>
          </cell>
        </row>
        <row r="1148">
          <cell r="B1148" t="str">
            <v>990 x 315</v>
          </cell>
        </row>
        <row r="1149">
          <cell r="B1149" t="str">
            <v>990 x 520</v>
          </cell>
        </row>
        <row r="1150">
          <cell r="B1150" t="str">
            <v>990 x 557</v>
          </cell>
        </row>
        <row r="1151">
          <cell r="B1151" t="str">
            <v>990 x 600</v>
          </cell>
        </row>
        <row r="1152">
          <cell r="B1152" t="str">
            <v>993 x 47</v>
          </cell>
        </row>
        <row r="1153">
          <cell r="B1153" t="str">
            <v>994 x 567</v>
          </cell>
        </row>
        <row r="1154">
          <cell r="B1154" t="str">
            <v>999 x 80</v>
          </cell>
        </row>
        <row r="1155">
          <cell r="B1155" t="str">
            <v>1000 x 30</v>
          </cell>
        </row>
        <row r="1156">
          <cell r="B1156" t="str">
            <v>1000 x 40</v>
          </cell>
        </row>
        <row r="1157">
          <cell r="B1157" t="str">
            <v>1000 x 50</v>
          </cell>
        </row>
        <row r="1158">
          <cell r="B1158" t="str">
            <v>1000 x 90</v>
          </cell>
        </row>
        <row r="1159">
          <cell r="B1159" t="str">
            <v>1000 x 200</v>
          </cell>
        </row>
        <row r="1160">
          <cell r="B1160" t="str">
            <v>1000 x 550</v>
          </cell>
        </row>
        <row r="1161">
          <cell r="B1161" t="str">
            <v>1000 x 700</v>
          </cell>
        </row>
        <row r="1162">
          <cell r="B1162" t="str">
            <v>1000 x 1000</v>
          </cell>
        </row>
        <row r="1163">
          <cell r="B1163" t="str">
            <v>1000 x 1200</v>
          </cell>
        </row>
        <row r="1164">
          <cell r="B1164" t="str">
            <v>1020 x 325</v>
          </cell>
        </row>
        <row r="1165">
          <cell r="B1165" t="str">
            <v>1020 x 620</v>
          </cell>
        </row>
        <row r="1166">
          <cell r="B1166" t="str">
            <v>1024 x 128</v>
          </cell>
        </row>
        <row r="1167">
          <cell r="B1167" t="str">
            <v>1024 x 256</v>
          </cell>
        </row>
        <row r="1168">
          <cell r="B1168" t="str">
            <v>1024 x 295</v>
          </cell>
        </row>
        <row r="1169">
          <cell r="B1169" t="str">
            <v>1024 x 512</v>
          </cell>
        </row>
        <row r="1170">
          <cell r="B1170" t="str">
            <v>1024 x 768</v>
          </cell>
        </row>
        <row r="1171">
          <cell r="B1171" t="str">
            <v>1024 x 1024</v>
          </cell>
        </row>
        <row r="1172">
          <cell r="B1172" t="str">
            <v>1259 x 840</v>
          </cell>
        </row>
        <row r="1173">
          <cell r="B1173" t="str">
            <v>1259 x 1000</v>
          </cell>
        </row>
        <row r="1174">
          <cell r="B1174" t="str">
            <v>1280 x 900</v>
          </cell>
        </row>
        <row r="1175">
          <cell r="B1175" t="str">
            <v>1280 x 1024</v>
          </cell>
        </row>
        <row r="1176">
          <cell r="B1176" t="str">
            <v>1328 x 600</v>
          </cell>
        </row>
        <row r="1177">
          <cell r="B1177" t="str">
            <v>1640 x 1200</v>
          </cell>
        </row>
        <row r="1178">
          <cell r="B1178" t="str">
            <v>1660 x 600</v>
          </cell>
        </row>
        <row r="1179">
          <cell r="B1179" t="str">
            <v>1680 x 1999</v>
          </cell>
        </row>
        <row r="1180">
          <cell r="B1180" t="str">
            <v>2000 x 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 Phones"/>
      <sheetName val="Demo Phones Oct YTD Analysis"/>
      <sheetName val="CM"/>
      <sheetName val="YTD"/>
      <sheetName val="mq remnant5-17"/>
      <sheetName val="Loan Data"/>
      <sheetName val="Main"/>
      <sheetName val="mediametrix24749 1 "/>
      <sheetName val="mediametrix7051 1 "/>
      <sheetName val="mediametrix17062 1 "/>
      <sheetName val="mediametrix28174 1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0"/>
  <sheetViews>
    <sheetView showGridLines="0" zoomScale="80" zoomScaleNormal="80" workbookViewId="0"/>
  </sheetViews>
  <sheetFormatPr defaultColWidth="8.7109375" defaultRowHeight="15" x14ac:dyDescent="0.25"/>
  <cols>
    <col min="1" max="1" width="48" style="2" customWidth="1"/>
    <col min="2" max="2" width="152.28515625" style="2" bestFit="1" customWidth="1"/>
    <col min="8" max="8" width="13.7109375" bestFit="1" customWidth="1"/>
  </cols>
  <sheetData>
    <row r="1" spans="1:2" x14ac:dyDescent="0.25">
      <c r="A1" s="4"/>
      <c r="B1"/>
    </row>
    <row r="2" spans="1:2" x14ac:dyDescent="0.25">
      <c r="A2" s="5"/>
      <c r="B2"/>
    </row>
    <row r="3" spans="1:2" x14ac:dyDescent="0.25">
      <c r="A3" s="5"/>
      <c r="B3"/>
    </row>
    <row r="4" spans="1:2" x14ac:dyDescent="0.25">
      <c r="A4" s="5"/>
      <c r="B4"/>
    </row>
    <row r="5" spans="1:2" x14ac:dyDescent="0.25">
      <c r="A5" s="5"/>
      <c r="B5"/>
    </row>
    <row r="6" spans="1:2" x14ac:dyDescent="0.25">
      <c r="A6" s="4"/>
      <c r="B6"/>
    </row>
    <row r="7" spans="1:2" x14ac:dyDescent="0.25">
      <c r="A7" s="4"/>
      <c r="B7"/>
    </row>
    <row r="8" spans="1:2" x14ac:dyDescent="0.25">
      <c r="A8" s="6"/>
      <c r="B8"/>
    </row>
    <row r="9" spans="1:2" x14ac:dyDescent="0.25">
      <c r="A9" s="206" t="s">
        <v>168</v>
      </c>
      <c r="B9" s="211" t="s">
        <v>167</v>
      </c>
    </row>
    <row r="10" spans="1:2" x14ac:dyDescent="0.25">
      <c r="A10" s="206" t="s">
        <v>169</v>
      </c>
      <c r="B10" s="212" t="s">
        <v>170</v>
      </c>
    </row>
    <row r="11" spans="1:2" x14ac:dyDescent="0.25">
      <c r="A11" s="206"/>
      <c r="B11" s="212" t="s">
        <v>171</v>
      </c>
    </row>
    <row r="12" spans="1:2" x14ac:dyDescent="0.25">
      <c r="A12" s="206"/>
      <c r="B12" s="212" t="s">
        <v>172</v>
      </c>
    </row>
    <row r="13" spans="1:2" ht="16.5" x14ac:dyDescent="0.35">
      <c r="A13" s="206"/>
      <c r="B13" s="213" t="s">
        <v>173</v>
      </c>
    </row>
    <row r="14" spans="1:2" x14ac:dyDescent="0.25">
      <c r="A14" s="206" t="s">
        <v>174</v>
      </c>
      <c r="B14" s="212" t="s">
        <v>175</v>
      </c>
    </row>
    <row r="15" spans="1:2" x14ac:dyDescent="0.25">
      <c r="A15" s="206" t="s">
        <v>176</v>
      </c>
      <c r="B15" s="212" t="s">
        <v>177</v>
      </c>
    </row>
    <row r="16" spans="1:2" x14ac:dyDescent="0.25">
      <c r="A16" s="332"/>
      <c r="B16"/>
    </row>
    <row r="17" spans="1:2" x14ac:dyDescent="0.25">
      <c r="A17" s="332"/>
      <c r="B17"/>
    </row>
    <row r="18" spans="1:2" x14ac:dyDescent="0.25">
      <c r="A18" s="332"/>
      <c r="B18"/>
    </row>
    <row r="19" spans="1:2" x14ac:dyDescent="0.25">
      <c r="A19" s="332"/>
      <c r="B19"/>
    </row>
    <row r="20" spans="1:2" x14ac:dyDescent="0.25">
      <c r="A20" s="332"/>
      <c r="B20"/>
    </row>
    <row r="21" spans="1:2" x14ac:dyDescent="0.25">
      <c r="A21" s="332"/>
      <c r="B21"/>
    </row>
    <row r="22" spans="1:2" x14ac:dyDescent="0.25">
      <c r="A22" s="332"/>
      <c r="B22"/>
    </row>
    <row r="23" spans="1:2" x14ac:dyDescent="0.25">
      <c r="A23" s="332"/>
      <c r="B23"/>
    </row>
    <row r="24" spans="1:2" x14ac:dyDescent="0.25">
      <c r="A24" s="332"/>
      <c r="B24"/>
    </row>
    <row r="25" spans="1:2" x14ac:dyDescent="0.25">
      <c r="A25" s="332"/>
      <c r="B25"/>
    </row>
    <row r="26" spans="1:2" x14ac:dyDescent="0.25">
      <c r="A26" s="332"/>
      <c r="B26"/>
    </row>
    <row r="27" spans="1:2" x14ac:dyDescent="0.25">
      <c r="A27" s="5"/>
      <c r="B27"/>
    </row>
    <row r="28" spans="1:2" x14ac:dyDescent="0.25">
      <c r="A28" s="7"/>
      <c r="B28"/>
    </row>
    <row r="29" spans="1:2" x14ac:dyDescent="0.25">
      <c r="A29" s="7"/>
      <c r="B29"/>
    </row>
    <row r="30" spans="1:2" x14ac:dyDescent="0.25">
      <c r="A30" s="332"/>
      <c r="B30"/>
    </row>
    <row r="31" spans="1:2" x14ac:dyDescent="0.25">
      <c r="A31" s="332"/>
      <c r="B31"/>
    </row>
    <row r="32" spans="1:2" x14ac:dyDescent="0.25">
      <c r="A32" s="332"/>
      <c r="B32"/>
    </row>
    <row r="33" spans="1:2" x14ac:dyDescent="0.25">
      <c r="A33" s="5"/>
      <c r="B33"/>
    </row>
    <row r="34" spans="1:2" x14ac:dyDescent="0.25">
      <c r="A34" s="8"/>
      <c r="B34"/>
    </row>
    <row r="35" spans="1:2" x14ac:dyDescent="0.25">
      <c r="A35" s="9"/>
      <c r="B35"/>
    </row>
    <row r="36" spans="1:2" x14ac:dyDescent="0.25">
      <c r="A36" s="9"/>
      <c r="B36"/>
    </row>
    <row r="37" spans="1:2" x14ac:dyDescent="0.25">
      <c r="A37" s="9"/>
      <c r="B37"/>
    </row>
    <row r="38" spans="1:2" x14ac:dyDescent="0.25">
      <c r="A38" s="9"/>
      <c r="B38"/>
    </row>
    <row r="39" spans="1:2" x14ac:dyDescent="0.25">
      <c r="A39" s="9"/>
      <c r="B39"/>
    </row>
    <row r="40" spans="1:2" x14ac:dyDescent="0.25">
      <c r="A40" s="9"/>
      <c r="B40"/>
    </row>
    <row r="41" spans="1:2" x14ac:dyDescent="0.25">
      <c r="A41" s="10"/>
      <c r="B41"/>
    </row>
    <row r="42" spans="1:2" x14ac:dyDescent="0.25">
      <c r="A42" s="11"/>
      <c r="B42"/>
    </row>
    <row r="43" spans="1:2" x14ac:dyDescent="0.25">
      <c r="A43" s="8"/>
      <c r="B43"/>
    </row>
    <row r="44" spans="1:2" x14ac:dyDescent="0.25">
      <c r="A44" s="9"/>
      <c r="B44"/>
    </row>
    <row r="45" spans="1:2" x14ac:dyDescent="0.25">
      <c r="A45" s="9"/>
      <c r="B45"/>
    </row>
    <row r="46" spans="1:2" x14ac:dyDescent="0.25">
      <c r="A46" s="9"/>
      <c r="B46"/>
    </row>
    <row r="47" spans="1:2" x14ac:dyDescent="0.25">
      <c r="A47" s="9"/>
      <c r="B47"/>
    </row>
    <row r="48" spans="1:2" x14ac:dyDescent="0.25">
      <c r="A48" s="9"/>
      <c r="B48"/>
    </row>
    <row r="49" spans="1:2" x14ac:dyDescent="0.25">
      <c r="A49" s="10"/>
      <c r="B49"/>
    </row>
    <row r="50" spans="1:2" x14ac:dyDescent="0.25">
      <c r="A50" s="8"/>
      <c r="B50"/>
    </row>
    <row r="51" spans="1:2" x14ac:dyDescent="0.25">
      <c r="A51" s="9"/>
      <c r="B51"/>
    </row>
    <row r="52" spans="1:2" x14ac:dyDescent="0.25">
      <c r="A52" s="9"/>
      <c r="B52"/>
    </row>
    <row r="53" spans="1:2" x14ac:dyDescent="0.25">
      <c r="A53" s="9"/>
      <c r="B53"/>
    </row>
    <row r="54" spans="1:2" x14ac:dyDescent="0.25">
      <c r="A54" s="9"/>
      <c r="B54"/>
    </row>
    <row r="55" spans="1:2" x14ac:dyDescent="0.25">
      <c r="A55" s="9"/>
      <c r="B55"/>
    </row>
    <row r="56" spans="1:2" x14ac:dyDescent="0.25">
      <c r="A56" s="9"/>
      <c r="B56"/>
    </row>
    <row r="57" spans="1:2" x14ac:dyDescent="0.25">
      <c r="A57" s="9"/>
      <c r="B57"/>
    </row>
    <row r="58" spans="1:2" x14ac:dyDescent="0.25">
      <c r="A58" s="6"/>
      <c r="B58"/>
    </row>
    <row r="59" spans="1:2" x14ac:dyDescent="0.25">
      <c r="A59" s="6"/>
      <c r="B59"/>
    </row>
    <row r="60" spans="1:2" x14ac:dyDescent="0.25">
      <c r="A60" s="6"/>
      <c r="B60"/>
    </row>
    <row r="61" spans="1:2" x14ac:dyDescent="0.25">
      <c r="A61" s="332"/>
      <c r="B61"/>
    </row>
    <row r="62" spans="1:2" x14ac:dyDescent="0.25">
      <c r="A62" s="332"/>
      <c r="B62"/>
    </row>
    <row r="63" spans="1:2" x14ac:dyDescent="0.25">
      <c r="A63" s="332"/>
      <c r="B63"/>
    </row>
    <row r="64" spans="1:2" x14ac:dyDescent="0.25">
      <c r="A64" s="332"/>
      <c r="B64"/>
    </row>
    <row r="65" spans="1:2" x14ac:dyDescent="0.25">
      <c r="A65" s="332"/>
      <c r="B65"/>
    </row>
    <row r="66" spans="1:2" x14ac:dyDescent="0.25">
      <c r="A66" s="332"/>
      <c r="B66"/>
    </row>
    <row r="67" spans="1:2" x14ac:dyDescent="0.25">
      <c r="A67" s="332"/>
      <c r="B67"/>
    </row>
    <row r="68" spans="1:2" x14ac:dyDescent="0.25">
      <c r="A68" s="332"/>
      <c r="B68"/>
    </row>
    <row r="69" spans="1:2" x14ac:dyDescent="0.25">
      <c r="A69" s="332"/>
      <c r="B69"/>
    </row>
    <row r="70" spans="1:2" x14ac:dyDescent="0.25">
      <c r="A70" s="332"/>
      <c r="B70"/>
    </row>
    <row r="71" spans="1:2" x14ac:dyDescent="0.25">
      <c r="A71" s="332"/>
      <c r="B71"/>
    </row>
    <row r="72" spans="1:2" x14ac:dyDescent="0.25">
      <c r="A72" s="332"/>
      <c r="B72"/>
    </row>
    <row r="73" spans="1:2" x14ac:dyDescent="0.25">
      <c r="A73" s="332"/>
      <c r="B73"/>
    </row>
    <row r="74" spans="1:2" x14ac:dyDescent="0.25">
      <c r="A74" s="5"/>
      <c r="B74"/>
    </row>
    <row r="75" spans="1:2" x14ac:dyDescent="0.25">
      <c r="A75" s="6"/>
      <c r="B75"/>
    </row>
    <row r="76" spans="1:2" x14ac:dyDescent="0.25">
      <c r="A76" s="6"/>
      <c r="B76"/>
    </row>
    <row r="77" spans="1:2" x14ac:dyDescent="0.25">
      <c r="A77" s="5"/>
      <c r="B77"/>
    </row>
    <row r="78" spans="1:2" x14ac:dyDescent="0.25">
      <c r="A78" s="12"/>
      <c r="B78"/>
    </row>
    <row r="79" spans="1:2" x14ac:dyDescent="0.25">
      <c r="A79" s="7"/>
      <c r="B79"/>
    </row>
    <row r="80" spans="1:2" x14ac:dyDescent="0.25">
      <c r="A80" s="7"/>
      <c r="B80"/>
    </row>
    <row r="81" spans="1:2" x14ac:dyDescent="0.25">
      <c r="A81" s="7"/>
      <c r="B81"/>
    </row>
    <row r="82" spans="1:2" x14ac:dyDescent="0.25">
      <c r="A82" s="6"/>
      <c r="B82"/>
    </row>
    <row r="83" spans="1:2" x14ac:dyDescent="0.25">
      <c r="A83" s="6"/>
      <c r="B83"/>
    </row>
    <row r="84" spans="1:2" x14ac:dyDescent="0.25">
      <c r="A84" s="14"/>
      <c r="B84"/>
    </row>
    <row r="85" spans="1:2" s="3" customFormat="1" x14ac:dyDescent="0.25">
      <c r="A85" s="14"/>
    </row>
    <row r="86" spans="1:2" s="3" customFormat="1" x14ac:dyDescent="0.25">
      <c r="A86" s="1"/>
      <c r="B86" s="14"/>
    </row>
    <row r="87" spans="1:2" s="3" customFormat="1" x14ac:dyDescent="0.25">
      <c r="A87" s="15"/>
      <c r="B87" s="14"/>
    </row>
    <row r="88" spans="1:2" s="3" customFormat="1" x14ac:dyDescent="0.25">
      <c r="A88" s="15"/>
      <c r="B88" s="14"/>
    </row>
    <row r="89" spans="1:2" s="3" customFormat="1" x14ac:dyDescent="0.25">
      <c r="A89" s="15"/>
      <c r="B89" s="14"/>
    </row>
    <row r="90" spans="1:2" s="3" customFormat="1" x14ac:dyDescent="0.25">
      <c r="A90" s="16"/>
      <c r="B90" s="14"/>
    </row>
    <row r="91" spans="1:2" s="3" customFormat="1" x14ac:dyDescent="0.25">
      <c r="A91" s="16"/>
      <c r="B91" s="14"/>
    </row>
    <row r="92" spans="1:2" s="3" customFormat="1" x14ac:dyDescent="0.25">
      <c r="A92" s="16"/>
      <c r="B92" s="14"/>
    </row>
    <row r="93" spans="1:2" s="3" customFormat="1" x14ac:dyDescent="0.25">
      <c r="A93" s="16"/>
      <c r="B93" s="14"/>
    </row>
    <row r="94" spans="1:2" s="3" customFormat="1" x14ac:dyDescent="0.25">
      <c r="A94" s="16"/>
      <c r="B94" s="14"/>
    </row>
    <row r="95" spans="1:2" s="3" customFormat="1" x14ac:dyDescent="0.25">
      <c r="A95" s="16"/>
      <c r="B95" s="14"/>
    </row>
    <row r="96" spans="1:2" s="3" customFormat="1" x14ac:dyDescent="0.25">
      <c r="A96" s="16"/>
      <c r="B96" s="14"/>
    </row>
    <row r="97" spans="1:2" s="3" customFormat="1" x14ac:dyDescent="0.25">
      <c r="A97" s="16"/>
      <c r="B97" s="14"/>
    </row>
    <row r="98" spans="1:2" s="3" customFormat="1" x14ac:dyDescent="0.25">
      <c r="A98" s="16"/>
      <c r="B98" s="14"/>
    </row>
    <row r="99" spans="1:2" s="3" customFormat="1" x14ac:dyDescent="0.25">
      <c r="A99" s="16"/>
      <c r="B99" s="14"/>
    </row>
    <row r="100" spans="1:2" s="3" customFormat="1" x14ac:dyDescent="0.25">
      <c r="A100" s="16"/>
      <c r="B100" s="14"/>
    </row>
    <row r="101" spans="1:2" s="3" customFormat="1" x14ac:dyDescent="0.25">
      <c r="A101" s="15"/>
      <c r="B101" s="14"/>
    </row>
    <row r="102" spans="1:2" s="3" customFormat="1" x14ac:dyDescent="0.25">
      <c r="A102" s="18"/>
      <c r="B102" s="14"/>
    </row>
    <row r="103" spans="1:2" s="3" customFormat="1" x14ac:dyDescent="0.25">
      <c r="A103" s="16"/>
      <c r="B103" s="14"/>
    </row>
    <row r="104" spans="1:2" s="3" customFormat="1" x14ac:dyDescent="0.25">
      <c r="A104" s="16"/>
      <c r="B104" s="14"/>
    </row>
    <row r="105" spans="1:2" s="3" customFormat="1" x14ac:dyDescent="0.25">
      <c r="A105" s="16"/>
      <c r="B105" s="14"/>
    </row>
    <row r="106" spans="1:2" s="3" customFormat="1" x14ac:dyDescent="0.25">
      <c r="A106" s="16"/>
      <c r="B106" s="14"/>
    </row>
    <row r="107" spans="1:2" s="3" customFormat="1" x14ac:dyDescent="0.25">
      <c r="A107" s="15"/>
      <c r="B107" s="14"/>
    </row>
    <row r="108" spans="1:2" s="3" customFormat="1" x14ac:dyDescent="0.25">
      <c r="A108" s="15"/>
      <c r="B108" s="14"/>
    </row>
    <row r="109" spans="1:2" s="3" customFormat="1" x14ac:dyDescent="0.25">
      <c r="A109" s="15"/>
      <c r="B109" s="14"/>
    </row>
    <row r="110" spans="1:2" s="3" customFormat="1" x14ac:dyDescent="0.25">
      <c r="A110" s="2"/>
      <c r="B110" s="2"/>
    </row>
    <row r="111" spans="1:2" s="3" customFormat="1" x14ac:dyDescent="0.25">
      <c r="A111" s="2"/>
      <c r="B111" s="2"/>
    </row>
    <row r="112" spans="1:2" s="3" customFormat="1" x14ac:dyDescent="0.25">
      <c r="A112" s="2"/>
      <c r="B112" s="2"/>
    </row>
    <row r="114" spans="1:1" x14ac:dyDescent="0.25">
      <c r="A114" s="15"/>
    </row>
    <row r="115" spans="1:1" x14ac:dyDescent="0.25">
      <c r="A115" s="15"/>
    </row>
    <row r="116" spans="1:1" x14ac:dyDescent="0.25">
      <c r="A116" s="15"/>
    </row>
    <row r="117" spans="1:1" x14ac:dyDescent="0.25">
      <c r="A117" s="16"/>
    </row>
    <row r="118" spans="1:1" x14ac:dyDescent="0.25">
      <c r="A118" s="16"/>
    </row>
    <row r="119" spans="1:1" x14ac:dyDescent="0.25">
      <c r="A119" s="16"/>
    </row>
    <row r="120" spans="1:1" x14ac:dyDescent="0.25">
      <c r="A120" s="16"/>
    </row>
    <row r="121" spans="1:1" x14ac:dyDescent="0.25">
      <c r="A121" s="17"/>
    </row>
    <row r="122" spans="1:1" x14ac:dyDescent="0.25">
      <c r="A122" s="17"/>
    </row>
    <row r="123" spans="1:1" x14ac:dyDescent="0.25">
      <c r="A123" s="17"/>
    </row>
    <row r="124" spans="1:1" x14ac:dyDescent="0.25">
      <c r="A124" s="17"/>
    </row>
    <row r="125" spans="1:1" x14ac:dyDescent="0.25">
      <c r="A125" s="16"/>
    </row>
    <row r="126" spans="1:1" x14ac:dyDescent="0.25">
      <c r="A126" s="15"/>
    </row>
    <row r="127" spans="1:1" x14ac:dyDescent="0.25">
      <c r="A127" s="18"/>
    </row>
    <row r="128" spans="1:1" x14ac:dyDescent="0.25">
      <c r="A128" s="19"/>
    </row>
    <row r="129" spans="1:1" x14ac:dyDescent="0.25">
      <c r="A129" s="15"/>
    </row>
    <row r="130" spans="1:1" x14ac:dyDescent="0.25">
      <c r="A130" s="15"/>
    </row>
  </sheetData>
  <mergeCells count="6">
    <mergeCell ref="A61:A66"/>
    <mergeCell ref="A67:A73"/>
    <mergeCell ref="A30:A32"/>
    <mergeCell ref="A16:A18"/>
    <mergeCell ref="A19:A21"/>
    <mergeCell ref="A22:A26"/>
  </mergeCells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33"/>
  <sheetViews>
    <sheetView zoomScaleNormal="100" workbookViewId="0">
      <selection activeCell="C2" sqref="C2"/>
    </sheetView>
  </sheetViews>
  <sheetFormatPr defaultColWidth="9.28515625" defaultRowHeight="15" x14ac:dyDescent="0.25"/>
  <cols>
    <col min="1" max="1" width="9.5703125" style="3" customWidth="1"/>
    <col min="2" max="2" width="19.7109375" style="3" customWidth="1"/>
    <col min="3" max="3" width="37.28515625" style="3" customWidth="1"/>
    <col min="4" max="4" width="17.28515625" style="3" customWidth="1"/>
    <col min="5" max="6" width="9.28515625" style="3"/>
    <col min="7" max="7" width="26.42578125" style="3" bestFit="1" customWidth="1"/>
    <col min="8" max="16384" width="9.28515625" style="3"/>
  </cols>
  <sheetData>
    <row r="1" spans="1:8" x14ac:dyDescent="0.25">
      <c r="A1" s="259" t="s">
        <v>319</v>
      </c>
      <c r="B1" s="259" t="s">
        <v>5</v>
      </c>
      <c r="C1" s="259" t="s">
        <v>262</v>
      </c>
      <c r="D1" s="265" t="s">
        <v>269</v>
      </c>
      <c r="H1" s="260" t="s">
        <v>284</v>
      </c>
    </row>
    <row r="2" spans="1:8" x14ac:dyDescent="0.25">
      <c r="A2" s="261">
        <v>1</v>
      </c>
      <c r="B2" s="261" t="s">
        <v>320</v>
      </c>
      <c r="C2" s="261" t="s">
        <v>321</v>
      </c>
      <c r="D2" s="375" t="s">
        <v>322</v>
      </c>
      <c r="E2" s="376" t="s">
        <v>323</v>
      </c>
    </row>
    <row r="3" spans="1:8" x14ac:dyDescent="0.25">
      <c r="A3" s="261">
        <f>A2+1</f>
        <v>2</v>
      </c>
      <c r="B3" s="261" t="s">
        <v>324</v>
      </c>
      <c r="C3" s="261" t="s">
        <v>321</v>
      </c>
      <c r="D3" s="375"/>
      <c r="E3" s="376"/>
    </row>
    <row r="4" spans="1:8" x14ac:dyDescent="0.25">
      <c r="A4" s="261">
        <f t="shared" ref="A4:A32" si="0">A3+1</f>
        <v>3</v>
      </c>
      <c r="B4" s="261" t="s">
        <v>325</v>
      </c>
      <c r="C4" s="261" t="s">
        <v>326</v>
      </c>
      <c r="D4" s="375"/>
      <c r="E4" s="376"/>
    </row>
    <row r="5" spans="1:8" x14ac:dyDescent="0.25">
      <c r="A5" s="261">
        <f t="shared" si="0"/>
        <v>4</v>
      </c>
      <c r="B5" s="261" t="s">
        <v>327</v>
      </c>
      <c r="C5" s="261" t="s">
        <v>321</v>
      </c>
      <c r="D5" s="375"/>
      <c r="E5" s="376"/>
    </row>
    <row r="6" spans="1:8" x14ac:dyDescent="0.25">
      <c r="A6" s="261">
        <f t="shared" si="0"/>
        <v>5</v>
      </c>
      <c r="B6" s="261" t="s">
        <v>46</v>
      </c>
      <c r="C6" s="261" t="s">
        <v>328</v>
      </c>
      <c r="D6" s="375"/>
      <c r="E6" s="376"/>
    </row>
    <row r="7" spans="1:8" x14ac:dyDescent="0.25">
      <c r="A7" s="261">
        <f t="shared" si="0"/>
        <v>6</v>
      </c>
      <c r="B7" s="261" t="s">
        <v>329</v>
      </c>
      <c r="C7" s="261" t="s">
        <v>328</v>
      </c>
      <c r="D7" s="375"/>
      <c r="E7" s="376"/>
    </row>
    <row r="8" spans="1:8" x14ac:dyDescent="0.25">
      <c r="A8" s="261">
        <f t="shared" si="0"/>
        <v>7</v>
      </c>
      <c r="B8" s="261" t="s">
        <v>48</v>
      </c>
      <c r="C8" s="261" t="s">
        <v>328</v>
      </c>
      <c r="D8" s="375"/>
      <c r="E8" s="376"/>
    </row>
    <row r="9" spans="1:8" x14ac:dyDescent="0.25">
      <c r="A9" s="261">
        <f t="shared" si="0"/>
        <v>8</v>
      </c>
      <c r="B9" s="261" t="s">
        <v>47</v>
      </c>
      <c r="C9" s="261" t="s">
        <v>328</v>
      </c>
      <c r="D9" s="375"/>
      <c r="E9" s="376"/>
    </row>
    <row r="10" spans="1:8" x14ac:dyDescent="0.25">
      <c r="A10" s="261">
        <v>1</v>
      </c>
      <c r="B10" s="261" t="s">
        <v>320</v>
      </c>
      <c r="C10" s="261" t="s">
        <v>321</v>
      </c>
      <c r="D10" s="377" t="s">
        <v>330</v>
      </c>
      <c r="E10" s="376" t="s">
        <v>81</v>
      </c>
    </row>
    <row r="11" spans="1:8" x14ac:dyDescent="0.25">
      <c r="A11" s="261">
        <f>A10+1</f>
        <v>2</v>
      </c>
      <c r="B11" s="261" t="s">
        <v>324</v>
      </c>
      <c r="C11" s="261" t="s">
        <v>321</v>
      </c>
      <c r="D11" s="378"/>
      <c r="E11" s="376"/>
    </row>
    <row r="12" spans="1:8" x14ac:dyDescent="0.25">
      <c r="A12" s="261">
        <f t="shared" si="0"/>
        <v>3</v>
      </c>
      <c r="B12" s="261" t="s">
        <v>325</v>
      </c>
      <c r="C12" s="261" t="s">
        <v>326</v>
      </c>
      <c r="D12" s="378"/>
      <c r="E12" s="376"/>
    </row>
    <row r="13" spans="1:8" x14ac:dyDescent="0.25">
      <c r="A13" s="261">
        <f t="shared" si="0"/>
        <v>4</v>
      </c>
      <c r="B13" s="261" t="s">
        <v>327</v>
      </c>
      <c r="C13" s="261" t="s">
        <v>321</v>
      </c>
      <c r="D13" s="378"/>
      <c r="E13" s="376"/>
    </row>
    <row r="14" spans="1:8" x14ac:dyDescent="0.25">
      <c r="A14" s="261">
        <f t="shared" si="0"/>
        <v>5</v>
      </c>
      <c r="B14" s="261" t="s">
        <v>46</v>
      </c>
      <c r="C14" s="261" t="s">
        <v>328</v>
      </c>
      <c r="D14" s="378"/>
      <c r="E14" s="376"/>
    </row>
    <row r="15" spans="1:8" x14ac:dyDescent="0.25">
      <c r="A15" s="261">
        <f t="shared" si="0"/>
        <v>6</v>
      </c>
      <c r="B15" s="261" t="s">
        <v>329</v>
      </c>
      <c r="C15" s="261" t="s">
        <v>328</v>
      </c>
      <c r="D15" s="378"/>
      <c r="E15" s="376"/>
    </row>
    <row r="16" spans="1:8" x14ac:dyDescent="0.25">
      <c r="A16" s="261">
        <f t="shared" si="0"/>
        <v>7</v>
      </c>
      <c r="B16" s="261" t="s">
        <v>48</v>
      </c>
      <c r="C16" s="261" t="s">
        <v>328</v>
      </c>
      <c r="D16" s="378"/>
      <c r="E16" s="376"/>
    </row>
    <row r="17" spans="1:5" x14ac:dyDescent="0.25">
      <c r="A17" s="261">
        <f t="shared" si="0"/>
        <v>8</v>
      </c>
      <c r="B17" s="261" t="s">
        <v>47</v>
      </c>
      <c r="C17" s="261" t="s">
        <v>328</v>
      </c>
      <c r="D17" s="379"/>
      <c r="E17" s="376"/>
    </row>
    <row r="18" spans="1:5" x14ac:dyDescent="0.25">
      <c r="A18" s="261"/>
      <c r="B18" s="261"/>
      <c r="C18" s="261"/>
      <c r="D18" s="266"/>
    </row>
    <row r="19" spans="1:5" ht="45" customHeight="1" x14ac:dyDescent="0.25">
      <c r="A19" s="261">
        <f>A9+1</f>
        <v>9</v>
      </c>
      <c r="B19" s="261" t="s">
        <v>331</v>
      </c>
      <c r="C19" s="261" t="s">
        <v>332</v>
      </c>
      <c r="D19" s="375" t="s">
        <v>333</v>
      </c>
      <c r="E19" s="376" t="s">
        <v>332</v>
      </c>
    </row>
    <row r="20" spans="1:5" ht="45" customHeight="1" x14ac:dyDescent="0.25">
      <c r="A20" s="261">
        <f t="shared" si="0"/>
        <v>10</v>
      </c>
      <c r="B20" s="261" t="s">
        <v>334</v>
      </c>
      <c r="C20" s="261" t="s">
        <v>332</v>
      </c>
      <c r="D20" s="380"/>
      <c r="E20" s="376"/>
    </row>
    <row r="21" spans="1:5" ht="45" customHeight="1" x14ac:dyDescent="0.25">
      <c r="A21" s="261">
        <f t="shared" si="0"/>
        <v>11</v>
      </c>
      <c r="B21" s="261" t="s">
        <v>335</v>
      </c>
      <c r="C21" s="261" t="s">
        <v>332</v>
      </c>
      <c r="D21" s="380"/>
      <c r="E21" s="376"/>
    </row>
    <row r="22" spans="1:5" ht="45" customHeight="1" x14ac:dyDescent="0.25">
      <c r="A22" s="261"/>
      <c r="B22" s="261" t="s">
        <v>336</v>
      </c>
      <c r="C22" s="261" t="s">
        <v>332</v>
      </c>
      <c r="D22" s="380"/>
      <c r="E22" s="376"/>
    </row>
    <row r="23" spans="1:5" ht="45" customHeight="1" x14ac:dyDescent="0.25">
      <c r="A23" s="261"/>
      <c r="B23" s="261" t="s">
        <v>337</v>
      </c>
      <c r="C23" s="261" t="s">
        <v>332</v>
      </c>
      <c r="D23" s="380"/>
      <c r="E23" s="376"/>
    </row>
    <row r="24" spans="1:5" ht="45" customHeight="1" x14ac:dyDescent="0.25">
      <c r="A24" s="261">
        <f>A21+1</f>
        <v>12</v>
      </c>
      <c r="B24" s="261" t="s">
        <v>338</v>
      </c>
      <c r="C24" s="261" t="s">
        <v>332</v>
      </c>
      <c r="D24" s="380"/>
      <c r="E24" s="376"/>
    </row>
    <row r="25" spans="1:5" ht="45" customHeight="1" x14ac:dyDescent="0.25">
      <c r="A25" s="261"/>
      <c r="B25" s="261"/>
      <c r="C25" s="3" t="s">
        <v>326</v>
      </c>
      <c r="D25" s="267"/>
    </row>
    <row r="26" spans="1:5" ht="45" customHeight="1" x14ac:dyDescent="0.25">
      <c r="A26" s="261"/>
      <c r="B26" s="261"/>
      <c r="D26" s="267"/>
    </row>
    <row r="27" spans="1:5" ht="45" customHeight="1" x14ac:dyDescent="0.25">
      <c r="A27" s="261"/>
      <c r="B27" s="261"/>
      <c r="D27" s="267"/>
    </row>
    <row r="28" spans="1:5" x14ac:dyDescent="0.25">
      <c r="A28" s="261">
        <f>A24+1</f>
        <v>13</v>
      </c>
      <c r="B28" s="261" t="s">
        <v>339</v>
      </c>
      <c r="C28" s="261" t="s">
        <v>340</v>
      </c>
    </row>
    <row r="29" spans="1:5" x14ac:dyDescent="0.25">
      <c r="A29" s="261">
        <f t="shared" si="0"/>
        <v>14</v>
      </c>
      <c r="B29" s="261" t="s">
        <v>81</v>
      </c>
      <c r="C29" s="261" t="s">
        <v>341</v>
      </c>
    </row>
    <row r="30" spans="1:5" x14ac:dyDescent="0.25">
      <c r="A30" s="261">
        <f t="shared" si="0"/>
        <v>15</v>
      </c>
      <c r="B30" s="261" t="s">
        <v>81</v>
      </c>
      <c r="C30" s="261" t="s">
        <v>342</v>
      </c>
    </row>
    <row r="31" spans="1:5" x14ac:dyDescent="0.25">
      <c r="A31" s="261">
        <f t="shared" si="0"/>
        <v>16</v>
      </c>
      <c r="B31" s="268" t="s">
        <v>343</v>
      </c>
      <c r="C31" s="261"/>
    </row>
    <row r="32" spans="1:5" x14ac:dyDescent="0.25">
      <c r="A32" s="261">
        <f t="shared" si="0"/>
        <v>17</v>
      </c>
      <c r="B32" s="268" t="s">
        <v>344</v>
      </c>
      <c r="C32" s="261"/>
    </row>
    <row r="33" spans="1:3" x14ac:dyDescent="0.25">
      <c r="A33" s="261"/>
      <c r="B33" s="261"/>
      <c r="C33" s="261"/>
    </row>
  </sheetData>
  <mergeCells count="6">
    <mergeCell ref="D2:D9"/>
    <mergeCell ref="E2:E9"/>
    <mergeCell ref="D10:D17"/>
    <mergeCell ref="E10:E17"/>
    <mergeCell ref="D19:D24"/>
    <mergeCell ref="E19:E24"/>
  </mergeCells>
  <hyperlinks>
    <hyperlink ref="H1" location="GSKDigital_PlanVsDelivery!A1" display="Back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N15"/>
  <sheetViews>
    <sheetView zoomScaleNormal="100" workbookViewId="0">
      <selection activeCell="C3" sqref="C3"/>
    </sheetView>
  </sheetViews>
  <sheetFormatPr defaultColWidth="9.28515625" defaultRowHeight="15" x14ac:dyDescent="0.25"/>
  <cols>
    <col min="1" max="1" width="9.28515625" style="3"/>
    <col min="2" max="2" width="25.28515625" style="3" customWidth="1"/>
    <col min="3" max="3" width="24.7109375" style="3" customWidth="1"/>
    <col min="4" max="5" width="9.28515625" style="3"/>
    <col min="6" max="6" width="22.140625" style="3" customWidth="1"/>
    <col min="7" max="16384" width="9.28515625" style="3"/>
  </cols>
  <sheetData>
    <row r="1" spans="1:14" x14ac:dyDescent="0.25">
      <c r="A1" s="259" t="s">
        <v>282</v>
      </c>
      <c r="B1" s="259" t="s">
        <v>283</v>
      </c>
      <c r="C1" s="259" t="s">
        <v>298</v>
      </c>
    </row>
    <row r="2" spans="1:14" x14ac:dyDescent="0.25">
      <c r="A2" s="261">
        <v>1</v>
      </c>
      <c r="B2" s="261" t="s">
        <v>299</v>
      </c>
      <c r="C2" s="261" t="s">
        <v>300</v>
      </c>
      <c r="D2" s="262" t="s">
        <v>287</v>
      </c>
      <c r="F2" s="261" t="s">
        <v>301</v>
      </c>
      <c r="G2" s="262" t="s">
        <v>293</v>
      </c>
      <c r="N2" s="260" t="s">
        <v>284</v>
      </c>
    </row>
    <row r="3" spans="1:14" x14ac:dyDescent="0.25">
      <c r="A3" s="261">
        <f>A2+1</f>
        <v>2</v>
      </c>
      <c r="B3" s="261" t="s">
        <v>302</v>
      </c>
      <c r="C3" s="261" t="s">
        <v>303</v>
      </c>
      <c r="D3" s="262" t="s">
        <v>287</v>
      </c>
      <c r="F3" s="263" t="s">
        <v>304</v>
      </c>
      <c r="G3" s="264" t="s">
        <v>293</v>
      </c>
    </row>
    <row r="4" spans="1:14" x14ac:dyDescent="0.25">
      <c r="A4" s="261">
        <f t="shared" ref="A4:A15" si="0">A3+1</f>
        <v>3</v>
      </c>
      <c r="B4" s="261" t="s">
        <v>305</v>
      </c>
      <c r="C4" s="261" t="s">
        <v>306</v>
      </c>
      <c r="D4" s="262" t="s">
        <v>287</v>
      </c>
      <c r="F4" s="261" t="s">
        <v>299</v>
      </c>
      <c r="G4" s="262" t="s">
        <v>293</v>
      </c>
    </row>
    <row r="5" spans="1:14" x14ac:dyDescent="0.25">
      <c r="A5" s="261">
        <f t="shared" si="0"/>
        <v>4</v>
      </c>
      <c r="B5" s="261" t="s">
        <v>307</v>
      </c>
      <c r="C5" s="261" t="s">
        <v>308</v>
      </c>
      <c r="D5" s="262" t="s">
        <v>287</v>
      </c>
      <c r="F5" s="261" t="s">
        <v>302</v>
      </c>
      <c r="G5" s="262" t="s">
        <v>293</v>
      </c>
    </row>
    <row r="6" spans="1:14" x14ac:dyDescent="0.25">
      <c r="A6" s="261">
        <f t="shared" si="0"/>
        <v>5</v>
      </c>
      <c r="B6" s="261" t="s">
        <v>309</v>
      </c>
      <c r="C6" s="261" t="s">
        <v>306</v>
      </c>
      <c r="D6" s="262" t="s">
        <v>287</v>
      </c>
      <c r="F6" s="261" t="s">
        <v>305</v>
      </c>
      <c r="G6" s="262" t="s">
        <v>293</v>
      </c>
    </row>
    <row r="7" spans="1:14" x14ac:dyDescent="0.25">
      <c r="A7" s="261">
        <f t="shared" si="0"/>
        <v>6</v>
      </c>
      <c r="B7" s="261" t="s">
        <v>310</v>
      </c>
      <c r="C7" s="261" t="s">
        <v>306</v>
      </c>
      <c r="D7" s="262" t="s">
        <v>287</v>
      </c>
      <c r="F7" s="261" t="s">
        <v>307</v>
      </c>
      <c r="G7" s="262" t="s">
        <v>293</v>
      </c>
    </row>
    <row r="8" spans="1:14" x14ac:dyDescent="0.25">
      <c r="A8" s="261">
        <f t="shared" si="0"/>
        <v>7</v>
      </c>
      <c r="B8" s="261" t="s">
        <v>311</v>
      </c>
      <c r="C8" s="261" t="s">
        <v>300</v>
      </c>
      <c r="D8" s="262" t="s">
        <v>287</v>
      </c>
      <c r="F8" s="261" t="s">
        <v>309</v>
      </c>
      <c r="G8" s="262" t="s">
        <v>293</v>
      </c>
    </row>
    <row r="9" spans="1:14" x14ac:dyDescent="0.25">
      <c r="A9" s="261">
        <f t="shared" si="0"/>
        <v>8</v>
      </c>
      <c r="B9" s="261" t="s">
        <v>312</v>
      </c>
      <c r="C9" s="261" t="s">
        <v>303</v>
      </c>
      <c r="D9" s="262" t="s">
        <v>287</v>
      </c>
      <c r="F9" s="261" t="s">
        <v>310</v>
      </c>
      <c r="G9" s="262" t="s">
        <v>293</v>
      </c>
    </row>
    <row r="10" spans="1:14" x14ac:dyDescent="0.25">
      <c r="A10" s="261">
        <f t="shared" si="0"/>
        <v>9</v>
      </c>
      <c r="B10" s="261" t="s">
        <v>313</v>
      </c>
      <c r="C10" s="261" t="s">
        <v>306</v>
      </c>
      <c r="D10" s="262" t="s">
        <v>287</v>
      </c>
      <c r="F10" s="261" t="s">
        <v>311</v>
      </c>
      <c r="G10" s="262" t="s">
        <v>293</v>
      </c>
    </row>
    <row r="11" spans="1:14" x14ac:dyDescent="0.25">
      <c r="A11" s="261">
        <f t="shared" si="0"/>
        <v>10</v>
      </c>
      <c r="B11" s="261" t="s">
        <v>314</v>
      </c>
      <c r="C11" s="261" t="s">
        <v>306</v>
      </c>
      <c r="D11" s="262" t="s">
        <v>287</v>
      </c>
      <c r="F11" s="261" t="s">
        <v>312</v>
      </c>
      <c r="G11" s="262" t="s">
        <v>293</v>
      </c>
    </row>
    <row r="12" spans="1:14" x14ac:dyDescent="0.25">
      <c r="A12" s="261">
        <f t="shared" si="0"/>
        <v>11</v>
      </c>
      <c r="B12" s="261" t="s">
        <v>315</v>
      </c>
      <c r="C12" s="261" t="s">
        <v>308</v>
      </c>
      <c r="D12" s="262" t="s">
        <v>287</v>
      </c>
      <c r="F12" s="261" t="s">
        <v>315</v>
      </c>
      <c r="G12" s="262" t="s">
        <v>293</v>
      </c>
    </row>
    <row r="13" spans="1:14" x14ac:dyDescent="0.25">
      <c r="A13" s="261">
        <f t="shared" si="0"/>
        <v>12</v>
      </c>
      <c r="B13" s="261" t="s">
        <v>316</v>
      </c>
      <c r="C13" s="261" t="s">
        <v>306</v>
      </c>
      <c r="D13" s="262" t="s">
        <v>287</v>
      </c>
      <c r="F13" s="261" t="s">
        <v>314</v>
      </c>
      <c r="G13" s="262" t="s">
        <v>293</v>
      </c>
    </row>
    <row r="14" spans="1:14" x14ac:dyDescent="0.25">
      <c r="A14" s="261">
        <f t="shared" si="0"/>
        <v>13</v>
      </c>
      <c r="B14" s="261" t="s">
        <v>317</v>
      </c>
      <c r="C14" s="261" t="s">
        <v>306</v>
      </c>
      <c r="D14" s="262" t="s">
        <v>287</v>
      </c>
      <c r="F14" s="261" t="s">
        <v>313</v>
      </c>
      <c r="G14" s="262" t="s">
        <v>293</v>
      </c>
    </row>
    <row r="15" spans="1:14" x14ac:dyDescent="0.25">
      <c r="A15" s="261">
        <f t="shared" si="0"/>
        <v>14</v>
      </c>
      <c r="B15" s="261" t="s">
        <v>318</v>
      </c>
      <c r="C15" s="261" t="s">
        <v>306</v>
      </c>
      <c r="D15" s="262" t="s">
        <v>287</v>
      </c>
    </row>
  </sheetData>
  <hyperlinks>
    <hyperlink ref="N2" location="GSKDigital_PlanVsDelivery!A1" display="Back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10"/>
  <sheetViews>
    <sheetView workbookViewId="0"/>
  </sheetViews>
  <sheetFormatPr defaultColWidth="9.28515625" defaultRowHeight="15" x14ac:dyDescent="0.25"/>
  <cols>
    <col min="1" max="1" width="9.85546875" style="3" customWidth="1"/>
    <col min="2" max="2" width="32.85546875" style="3" customWidth="1"/>
    <col min="3" max="3" width="6.140625" style="3" customWidth="1"/>
    <col min="4" max="4" width="30.7109375" style="3" bestFit="1" customWidth="1"/>
    <col min="5" max="5" width="8.42578125" style="3" customWidth="1"/>
    <col min="6" max="16384" width="9.28515625" style="3"/>
  </cols>
  <sheetData>
    <row r="1" spans="1:8" x14ac:dyDescent="0.25">
      <c r="A1" s="259" t="s">
        <v>282</v>
      </c>
      <c r="B1" s="259" t="s">
        <v>283</v>
      </c>
      <c r="H1" s="260" t="s">
        <v>284</v>
      </c>
    </row>
    <row r="2" spans="1:8" x14ac:dyDescent="0.25">
      <c r="A2" s="261">
        <v>1</v>
      </c>
      <c r="B2" s="261" t="s">
        <v>285</v>
      </c>
      <c r="D2" s="261" t="s">
        <v>286</v>
      </c>
      <c r="E2" s="261" t="s">
        <v>287</v>
      </c>
    </row>
    <row r="3" spans="1:8" x14ac:dyDescent="0.25">
      <c r="A3" s="261">
        <f>A2+1</f>
        <v>2</v>
      </c>
      <c r="B3" s="261" t="s">
        <v>288</v>
      </c>
      <c r="D3" s="261" t="s">
        <v>289</v>
      </c>
      <c r="E3" s="261" t="s">
        <v>287</v>
      </c>
    </row>
    <row r="4" spans="1:8" x14ac:dyDescent="0.25">
      <c r="A4" s="261">
        <f t="shared" ref="A4:A5" si="0">A3+1</f>
        <v>3</v>
      </c>
      <c r="B4" s="261" t="s">
        <v>290</v>
      </c>
      <c r="D4" s="261" t="s">
        <v>290</v>
      </c>
      <c r="E4" s="261" t="s">
        <v>287</v>
      </c>
    </row>
    <row r="5" spans="1:8" x14ac:dyDescent="0.25">
      <c r="A5" s="261">
        <f t="shared" si="0"/>
        <v>4</v>
      </c>
      <c r="B5" s="261" t="s">
        <v>291</v>
      </c>
    </row>
    <row r="6" spans="1:8" x14ac:dyDescent="0.25">
      <c r="A6" s="261"/>
      <c r="B6" s="261"/>
      <c r="D6" s="261" t="s">
        <v>292</v>
      </c>
      <c r="E6" s="261" t="s">
        <v>293</v>
      </c>
    </row>
    <row r="7" spans="1:8" x14ac:dyDescent="0.25">
      <c r="D7" s="261" t="s">
        <v>294</v>
      </c>
      <c r="E7" s="261" t="s">
        <v>293</v>
      </c>
    </row>
    <row r="8" spans="1:8" x14ac:dyDescent="0.25">
      <c r="D8" s="261" t="s">
        <v>295</v>
      </c>
      <c r="E8" s="261" t="s">
        <v>293</v>
      </c>
    </row>
    <row r="9" spans="1:8" x14ac:dyDescent="0.25">
      <c r="D9" s="261" t="s">
        <v>296</v>
      </c>
      <c r="E9" s="261" t="s">
        <v>293</v>
      </c>
    </row>
    <row r="10" spans="1:8" x14ac:dyDescent="0.25">
      <c r="D10" s="261" t="s">
        <v>297</v>
      </c>
      <c r="E10" s="261" t="s">
        <v>293</v>
      </c>
    </row>
  </sheetData>
  <hyperlinks>
    <hyperlink ref="H1" location="GSKDigital_PlanVsDelivery!A1" display="Back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"/>
  <sheetViews>
    <sheetView showGridLines="0" zoomScale="88" zoomScaleNormal="88" workbookViewId="0"/>
  </sheetViews>
  <sheetFormatPr defaultRowHeight="15" x14ac:dyDescent="0.25"/>
  <cols>
    <col min="1" max="1" width="7.42578125" bestFit="1" customWidth="1"/>
    <col min="2" max="2" width="38.7109375" customWidth="1"/>
    <col min="3" max="3" width="100.5703125" customWidth="1"/>
    <col min="4" max="4" width="9.42578125" bestFit="1" customWidth="1"/>
    <col min="5" max="5" width="28.28515625" bestFit="1" customWidth="1"/>
    <col min="6" max="6" width="23.28515625" bestFit="1" customWidth="1"/>
    <col min="7" max="7" width="39.42578125" bestFit="1" customWidth="1"/>
    <col min="8" max="14" width="26.28515625" bestFit="1" customWidth="1"/>
    <col min="15" max="15" width="27.28515625" bestFit="1" customWidth="1"/>
  </cols>
  <sheetData>
    <row r="1" spans="1:25" x14ac:dyDescent="0.25">
      <c r="A1" s="3" t="s">
        <v>228</v>
      </c>
      <c r="B1" s="3" t="s">
        <v>224</v>
      </c>
      <c r="C1" s="3" t="s">
        <v>45</v>
      </c>
      <c r="D1" s="3" t="s">
        <v>225</v>
      </c>
      <c r="E1" s="3" t="s">
        <v>229</v>
      </c>
      <c r="F1" s="3" t="s">
        <v>230</v>
      </c>
      <c r="G1" s="3" t="s">
        <v>231</v>
      </c>
      <c r="H1" s="3" t="s">
        <v>232</v>
      </c>
      <c r="I1" s="3" t="s">
        <v>233</v>
      </c>
      <c r="J1" s="3" t="s">
        <v>234</v>
      </c>
      <c r="K1" s="3" t="s">
        <v>235</v>
      </c>
      <c r="L1" s="3" t="s">
        <v>236</v>
      </c>
      <c r="M1" s="3" t="s">
        <v>237</v>
      </c>
      <c r="N1" s="3" t="s">
        <v>238</v>
      </c>
      <c r="O1" s="3" t="s">
        <v>239</v>
      </c>
      <c r="P1" s="3" t="s">
        <v>242</v>
      </c>
      <c r="Q1" s="3"/>
      <c r="R1" s="3"/>
      <c r="S1" s="3"/>
      <c r="T1" s="3"/>
      <c r="U1" s="3"/>
      <c r="V1" s="3"/>
      <c r="W1" s="3"/>
      <c r="X1" s="3"/>
      <c r="Y1" s="3"/>
    </row>
    <row r="2" spans="1:25" x14ac:dyDescent="0.25">
      <c r="A2" s="3" t="s">
        <v>240</v>
      </c>
      <c r="B2" s="3" t="s">
        <v>226</v>
      </c>
      <c r="C2" s="3" t="s">
        <v>227</v>
      </c>
      <c r="D2" s="3" t="s">
        <v>141</v>
      </c>
      <c r="E2" s="3">
        <v>14136545</v>
      </c>
      <c r="F2" s="3">
        <v>14702196</v>
      </c>
      <c r="G2" s="3">
        <v>5.61</v>
      </c>
      <c r="H2" s="3">
        <v>14702196</v>
      </c>
      <c r="I2" s="3">
        <v>9738484</v>
      </c>
      <c r="J2" s="3">
        <v>7278671</v>
      </c>
      <c r="K2" s="3">
        <v>5804043</v>
      </c>
      <c r="L2" s="3">
        <v>4792766</v>
      </c>
      <c r="M2" s="3">
        <v>4006418</v>
      </c>
      <c r="N2" s="3">
        <v>3423404</v>
      </c>
      <c r="O2" s="3">
        <v>2218690</v>
      </c>
      <c r="P2" s="3">
        <v>751469</v>
      </c>
      <c r="Q2" s="3"/>
      <c r="R2" s="3"/>
      <c r="S2" s="3"/>
      <c r="T2" s="3"/>
      <c r="U2" s="3"/>
      <c r="V2" s="3"/>
      <c r="W2" s="3"/>
      <c r="X2" s="3"/>
      <c r="Y2" s="3"/>
    </row>
    <row r="3" spans="1:25" x14ac:dyDescent="0.25">
      <c r="A3" s="3" t="s">
        <v>240</v>
      </c>
      <c r="B3" s="3" t="s">
        <v>226</v>
      </c>
      <c r="C3" s="3" t="s">
        <v>227</v>
      </c>
      <c r="D3" s="3" t="s">
        <v>241</v>
      </c>
      <c r="E3" s="3">
        <v>10896169</v>
      </c>
      <c r="F3" s="3">
        <v>11122512</v>
      </c>
      <c r="G3" s="3">
        <v>2.82</v>
      </c>
      <c r="H3" s="3">
        <v>11122512</v>
      </c>
      <c r="I3" s="3">
        <v>6001355</v>
      </c>
      <c r="J3" s="3">
        <v>3717078</v>
      </c>
      <c r="K3" s="3">
        <v>2401910</v>
      </c>
      <c r="L3" s="3">
        <v>1529918</v>
      </c>
      <c r="M3" s="3">
        <v>998516</v>
      </c>
      <c r="N3" s="3">
        <v>688702</v>
      </c>
      <c r="O3" s="3">
        <v>243473</v>
      </c>
      <c r="P3" s="3">
        <v>266921</v>
      </c>
      <c r="Q3" s="3"/>
      <c r="R3" s="3"/>
      <c r="S3" s="3"/>
      <c r="T3" s="3"/>
      <c r="U3" s="3"/>
      <c r="V3" s="3"/>
      <c r="W3" s="3"/>
      <c r="X3" s="3"/>
      <c r="Y3" s="3"/>
    </row>
    <row r="4" spans="1:25" x14ac:dyDescent="0.25">
      <c r="A4" s="3" t="s">
        <v>240</v>
      </c>
      <c r="B4" s="3" t="s">
        <v>226</v>
      </c>
      <c r="C4" s="3" t="s">
        <v>227</v>
      </c>
      <c r="D4" s="3" t="s">
        <v>220</v>
      </c>
      <c r="E4" s="3">
        <v>4401458</v>
      </c>
      <c r="F4" s="3">
        <v>4497381</v>
      </c>
      <c r="G4" s="3">
        <v>3.37</v>
      </c>
      <c r="H4" s="3">
        <v>4497381</v>
      </c>
      <c r="I4" s="3">
        <v>2369079</v>
      </c>
      <c r="J4" s="3">
        <v>1502997</v>
      </c>
      <c r="K4" s="3">
        <v>982186</v>
      </c>
      <c r="L4" s="3">
        <v>677827</v>
      </c>
      <c r="M4" s="3">
        <v>489020</v>
      </c>
      <c r="N4" s="3">
        <v>361305</v>
      </c>
      <c r="O4" s="3">
        <v>200694</v>
      </c>
      <c r="P4" s="3">
        <v>117481</v>
      </c>
      <c r="Q4" s="3"/>
      <c r="R4" s="3"/>
      <c r="S4" s="3"/>
      <c r="T4" s="3"/>
      <c r="U4" s="3"/>
      <c r="V4" s="3"/>
      <c r="W4" s="3"/>
      <c r="X4" s="3"/>
      <c r="Y4" s="3"/>
    </row>
    <row r="5" spans="1:25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x14ac:dyDescent="0.25"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5" x14ac:dyDescent="0.25"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25" x14ac:dyDescent="0.25"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25" x14ac:dyDescent="0.25"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25" x14ac:dyDescent="0.25"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P9"/>
  <sheetViews>
    <sheetView showGridLines="0" topLeftCell="A2" zoomScale="80" zoomScaleNormal="80" workbookViewId="0">
      <selection activeCell="F4" sqref="F4"/>
    </sheetView>
  </sheetViews>
  <sheetFormatPr defaultColWidth="8.7109375" defaultRowHeight="12.75" x14ac:dyDescent="0.2"/>
  <cols>
    <col min="1" max="2" width="8.7109375" style="223"/>
    <col min="3" max="3" width="20.85546875" style="223" customWidth="1"/>
    <col min="4" max="4" width="23.28515625" style="223" bestFit="1" customWidth="1"/>
    <col min="5" max="5" width="9.7109375" style="223" bestFit="1" customWidth="1"/>
    <col min="6" max="6" width="10.7109375" style="223" bestFit="1" customWidth="1"/>
    <col min="7" max="8" width="9.7109375" style="223" bestFit="1" customWidth="1"/>
    <col min="9" max="11" width="10.7109375" style="223" bestFit="1" customWidth="1"/>
    <col min="12" max="12" width="11.7109375" style="223" bestFit="1" customWidth="1"/>
    <col min="13" max="13" width="10.5703125" style="223" bestFit="1" customWidth="1"/>
    <col min="14" max="14" width="9" style="223" bestFit="1" customWidth="1"/>
    <col min="15" max="15" width="8.5703125" style="223" bestFit="1" customWidth="1"/>
    <col min="16" max="16" width="10.7109375" style="223" bestFit="1" customWidth="1"/>
    <col min="17" max="16384" width="8.7109375" style="223"/>
  </cols>
  <sheetData>
    <row r="1" spans="3:16" hidden="1" x14ac:dyDescent="0.2">
      <c r="E1" s="242">
        <f>SUM(E7:E8)</f>
        <v>5329565</v>
      </c>
      <c r="F1" s="242">
        <f>SUM(F7:F8)</f>
        <v>14818736</v>
      </c>
    </row>
    <row r="3" spans="3:16" x14ac:dyDescent="0.2">
      <c r="C3" s="381" t="s">
        <v>5</v>
      </c>
      <c r="D3" s="381" t="s">
        <v>9</v>
      </c>
      <c r="E3" s="381" t="s">
        <v>195</v>
      </c>
      <c r="F3" s="381"/>
      <c r="G3" s="384" t="s">
        <v>38</v>
      </c>
      <c r="H3" s="384"/>
      <c r="I3" s="384"/>
      <c r="J3" s="385" t="s">
        <v>37</v>
      </c>
      <c r="K3" s="385"/>
      <c r="L3" s="385"/>
      <c r="M3" s="385"/>
      <c r="N3" s="222"/>
      <c r="O3" s="381" t="s">
        <v>196</v>
      </c>
      <c r="P3" s="381"/>
    </row>
    <row r="4" spans="3:16" x14ac:dyDescent="0.2">
      <c r="C4" s="381"/>
      <c r="D4" s="381"/>
      <c r="E4" s="224" t="s">
        <v>197</v>
      </c>
      <c r="F4" s="224" t="s">
        <v>198</v>
      </c>
      <c r="G4" s="225" t="s">
        <v>197</v>
      </c>
      <c r="H4" s="225" t="s">
        <v>199</v>
      </c>
      <c r="I4" s="225" t="s">
        <v>198</v>
      </c>
      <c r="J4" s="222" t="s">
        <v>198</v>
      </c>
      <c r="K4" s="222" t="s">
        <v>200</v>
      </c>
      <c r="L4" s="222" t="s">
        <v>201</v>
      </c>
      <c r="M4" s="222" t="s">
        <v>202</v>
      </c>
      <c r="N4" s="222" t="s">
        <v>203</v>
      </c>
      <c r="O4" s="224" t="s">
        <v>197</v>
      </c>
      <c r="P4" s="224" t="s">
        <v>198</v>
      </c>
    </row>
    <row r="5" spans="3:16" x14ac:dyDescent="0.2">
      <c r="C5" s="226" t="s">
        <v>178</v>
      </c>
      <c r="D5" s="226" t="s">
        <v>183</v>
      </c>
      <c r="E5" s="227">
        <v>14137555</v>
      </c>
      <c r="F5" s="227">
        <f>Sheet1!V2</f>
        <v>79273183</v>
      </c>
      <c r="G5" s="227">
        <v>14702196</v>
      </c>
      <c r="H5" s="227">
        <f>Sheet1!P2</f>
        <v>14702196</v>
      </c>
      <c r="I5" s="227">
        <v>79273183</v>
      </c>
      <c r="J5" s="227">
        <v>79020296</v>
      </c>
      <c r="K5" s="228">
        <v>0.93600000000000005</v>
      </c>
      <c r="L5" s="228">
        <v>0.99909999999999999</v>
      </c>
      <c r="M5" s="227"/>
      <c r="N5" s="228">
        <v>1E-4</v>
      </c>
      <c r="O5" s="229">
        <f t="shared" ref="O5:O6" si="0">(E5-G5)/E5</f>
        <v>-3.9939084233447719E-2</v>
      </c>
      <c r="P5" s="229">
        <f t="shared" ref="P5:P6" si="1">(F5-I5)/F5</f>
        <v>0</v>
      </c>
    </row>
    <row r="6" spans="3:16" x14ac:dyDescent="0.2">
      <c r="C6" s="226" t="s">
        <v>178</v>
      </c>
      <c r="D6" s="226" t="s">
        <v>184</v>
      </c>
      <c r="E6" s="227">
        <v>10896169</v>
      </c>
      <c r="F6" s="227">
        <f>Sheet1!V3</f>
        <v>30771203</v>
      </c>
      <c r="G6" s="227">
        <v>11122512</v>
      </c>
      <c r="H6" s="227">
        <f>Sheet1!P3</f>
        <v>11122512</v>
      </c>
      <c r="I6" s="227">
        <v>30771203</v>
      </c>
      <c r="J6" s="227">
        <v>31362783</v>
      </c>
      <c r="K6" s="228">
        <v>0.91469999999999996</v>
      </c>
      <c r="L6" s="228">
        <v>0.99929999999999997</v>
      </c>
      <c r="M6" s="227"/>
      <c r="N6" s="228">
        <v>1E-4</v>
      </c>
      <c r="O6" s="229">
        <f t="shared" si="0"/>
        <v>-2.0772713785918703E-2</v>
      </c>
      <c r="P6" s="229">
        <f t="shared" si="1"/>
        <v>0</v>
      </c>
    </row>
    <row r="7" spans="3:16" x14ac:dyDescent="0.2">
      <c r="C7" s="226" t="s">
        <v>178</v>
      </c>
      <c r="D7" s="226" t="s">
        <v>185</v>
      </c>
      <c r="E7" s="227">
        <v>4049227</v>
      </c>
      <c r="F7" s="227">
        <f>Sheet1!V4</f>
        <v>9581804</v>
      </c>
      <c r="G7" s="382">
        <v>4497381</v>
      </c>
      <c r="H7" s="382">
        <f>Sheet1!P4</f>
        <v>4497381</v>
      </c>
      <c r="I7" s="382">
        <v>14818736</v>
      </c>
      <c r="J7" s="227">
        <v>9778913</v>
      </c>
      <c r="K7" s="228">
        <v>0.88990000000000002</v>
      </c>
      <c r="L7" s="228">
        <v>0.99980000000000002</v>
      </c>
      <c r="M7" s="227"/>
      <c r="N7" s="228">
        <v>4.0000000000000002E-4</v>
      </c>
      <c r="O7" s="244">
        <f>(E1-G7)/E1</f>
        <v>0.15614482607867622</v>
      </c>
      <c r="P7" s="244">
        <f>(F1-I7)/F1</f>
        <v>0</v>
      </c>
    </row>
    <row r="8" spans="3:16" x14ac:dyDescent="0.2">
      <c r="C8" s="226" t="s">
        <v>178</v>
      </c>
      <c r="D8" s="226" t="s">
        <v>204</v>
      </c>
      <c r="E8" s="227">
        <v>1280338</v>
      </c>
      <c r="F8" s="227">
        <f>Sheet1!V5</f>
        <v>5236932</v>
      </c>
      <c r="G8" s="383"/>
      <c r="H8" s="383"/>
      <c r="I8" s="383"/>
      <c r="J8" s="227">
        <v>5316997</v>
      </c>
      <c r="K8" s="228">
        <v>0.92710000000000004</v>
      </c>
      <c r="L8" s="228">
        <v>0.99960000000000004</v>
      </c>
      <c r="M8" s="227"/>
      <c r="N8" s="228">
        <v>4.0000000000000002E-4</v>
      </c>
      <c r="O8" s="243"/>
      <c r="P8" s="243"/>
    </row>
    <row r="9" spans="3:16" x14ac:dyDescent="0.2">
      <c r="C9" s="230" t="s">
        <v>0</v>
      </c>
      <c r="D9" s="231"/>
      <c r="E9" s="232"/>
      <c r="F9" s="232">
        <f>SUM(F5:F8)</f>
        <v>124863122</v>
      </c>
      <c r="G9" s="227"/>
      <c r="H9" s="232"/>
      <c r="I9" s="232">
        <f>SUM(I5:I8)</f>
        <v>124863122</v>
      </c>
      <c r="J9" s="232">
        <f>SUM(J5:J8)</f>
        <v>125478989</v>
      </c>
      <c r="K9" s="227"/>
      <c r="L9" s="227"/>
      <c r="M9" s="227"/>
      <c r="N9" s="227"/>
      <c r="O9" s="233"/>
      <c r="P9" s="233"/>
    </row>
  </sheetData>
  <mergeCells count="9">
    <mergeCell ref="O3:P3"/>
    <mergeCell ref="H7:H8"/>
    <mergeCell ref="I7:I8"/>
    <mergeCell ref="G7:G8"/>
    <mergeCell ref="C3:C4"/>
    <mergeCell ref="D3:D4"/>
    <mergeCell ref="E3:F3"/>
    <mergeCell ref="G3:I3"/>
    <mergeCell ref="J3:M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"/>
  <sheetViews>
    <sheetView showGridLines="0" workbookViewId="0">
      <selection activeCell="G29" sqref="G29"/>
    </sheetView>
  </sheetViews>
  <sheetFormatPr defaultRowHeight="15" x14ac:dyDescent="0.25"/>
  <sheetData>
    <row r="4" spans="3:3" x14ac:dyDescent="0.25">
      <c r="C4" s="207" t="s">
        <v>191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0"/>
  <sheetViews>
    <sheetView showGridLines="0" workbookViewId="0">
      <selection activeCell="N4" sqref="N4"/>
    </sheetView>
  </sheetViews>
  <sheetFormatPr defaultRowHeight="15" x14ac:dyDescent="0.25"/>
  <sheetData>
    <row r="2" spans="3:15" x14ac:dyDescent="0.25">
      <c r="C2" s="207" t="s">
        <v>162</v>
      </c>
      <c r="O2" s="207" t="s">
        <v>163</v>
      </c>
    </row>
    <row r="4" spans="3:15" x14ac:dyDescent="0.25">
      <c r="N4" s="209" t="s">
        <v>166</v>
      </c>
    </row>
    <row r="5" spans="3:15" x14ac:dyDescent="0.25">
      <c r="N5" s="210" t="s">
        <v>164</v>
      </c>
    </row>
    <row r="19" spans="2:6" x14ac:dyDescent="0.25">
      <c r="F19" s="208" t="s">
        <v>165</v>
      </c>
    </row>
    <row r="20" spans="2:6" x14ac:dyDescent="0.25">
      <c r="B20" s="207"/>
    </row>
  </sheetData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8"/>
  <sheetViews>
    <sheetView workbookViewId="0">
      <selection activeCell="E8" sqref="E8"/>
    </sheetView>
  </sheetViews>
  <sheetFormatPr defaultRowHeight="15" x14ac:dyDescent="0.25"/>
  <cols>
    <col min="3" max="3" width="11.7109375" bestFit="1" customWidth="1"/>
    <col min="4" max="4" width="13.5703125" hidden="1" customWidth="1"/>
    <col min="5" max="5" width="14.28515625" bestFit="1" customWidth="1"/>
    <col min="7" max="7" width="9.7109375" customWidth="1"/>
    <col min="8" max="8" width="14.28515625" bestFit="1" customWidth="1"/>
    <col min="9" max="9" width="5.42578125" bestFit="1" customWidth="1"/>
    <col min="10" max="10" width="14.28515625" bestFit="1" customWidth="1"/>
    <col min="11" max="11" width="15.28515625" bestFit="1" customWidth="1"/>
    <col min="12" max="12" width="16.5703125" style="3" customWidth="1"/>
    <col min="13" max="13" width="9.42578125" style="3" bestFit="1" customWidth="1"/>
    <col min="14" max="14" width="9.42578125" bestFit="1" customWidth="1"/>
    <col min="15" max="15" width="18" bestFit="1" customWidth="1"/>
  </cols>
  <sheetData>
    <row r="1" spans="2:17" ht="15.75" thickBot="1" x14ac:dyDescent="0.3"/>
    <row r="2" spans="2:17" ht="15.75" thickBot="1" x14ac:dyDescent="0.3">
      <c r="B2" s="46">
        <v>1</v>
      </c>
      <c r="C2" s="172" t="s">
        <v>143</v>
      </c>
      <c r="D2" s="173" t="s">
        <v>3</v>
      </c>
      <c r="E2" s="173" t="s">
        <v>10</v>
      </c>
      <c r="F2" s="173" t="s">
        <v>32</v>
      </c>
      <c r="G2" s="173" t="s">
        <v>152</v>
      </c>
      <c r="H2" s="173" t="s">
        <v>153</v>
      </c>
      <c r="I2" s="173" t="s">
        <v>154</v>
      </c>
      <c r="J2" s="173" t="s">
        <v>22</v>
      </c>
      <c r="K2" s="173" t="s">
        <v>159</v>
      </c>
      <c r="L2" s="173" t="s">
        <v>156</v>
      </c>
      <c r="M2" s="173" t="s">
        <v>158</v>
      </c>
      <c r="N2" s="173" t="s">
        <v>160</v>
      </c>
      <c r="O2" s="179" t="s">
        <v>155</v>
      </c>
      <c r="P2" s="183" t="s">
        <v>23</v>
      </c>
    </row>
    <row r="3" spans="2:17" x14ac:dyDescent="0.25">
      <c r="C3" s="187" t="s">
        <v>149</v>
      </c>
      <c r="D3" s="166" t="s">
        <v>148</v>
      </c>
      <c r="E3" s="154">
        <v>14000000</v>
      </c>
      <c r="F3" s="166" t="s">
        <v>151</v>
      </c>
      <c r="G3" s="167">
        <v>0.4</v>
      </c>
      <c r="H3" s="190">
        <f>G3*E3</f>
        <v>5600000</v>
      </c>
      <c r="I3" s="166">
        <v>2</v>
      </c>
      <c r="J3" s="155">
        <f>I3*H3</f>
        <v>11200000</v>
      </c>
      <c r="K3" s="167">
        <v>0.7</v>
      </c>
      <c r="L3" s="155">
        <f>K3*J3</f>
        <v>7839999.9999999991</v>
      </c>
      <c r="M3" s="155" t="s">
        <v>21</v>
      </c>
      <c r="N3" s="166">
        <v>350</v>
      </c>
      <c r="O3" s="180">
        <f>N3*J3/1000</f>
        <v>3920000</v>
      </c>
      <c r="P3" s="184">
        <f>O3/L3</f>
        <v>0.50000000000000011</v>
      </c>
    </row>
    <row r="4" spans="2:17" x14ac:dyDescent="0.25">
      <c r="C4" s="188" t="s">
        <v>161</v>
      </c>
      <c r="D4" s="169" t="s">
        <v>148</v>
      </c>
      <c r="E4" s="176">
        <f>52040000*75%</f>
        <v>39030000</v>
      </c>
      <c r="F4" s="169" t="s">
        <v>147</v>
      </c>
      <c r="G4" s="170">
        <v>0.14350499999999999</v>
      </c>
      <c r="H4" s="191">
        <f>G4*E4</f>
        <v>5601000.1499999994</v>
      </c>
      <c r="I4" s="169">
        <v>2</v>
      </c>
      <c r="J4" s="177">
        <f>I4*H4</f>
        <v>11202000.299999999</v>
      </c>
      <c r="K4" s="170">
        <v>0.4</v>
      </c>
      <c r="L4" s="177">
        <f>K4*J4</f>
        <v>4480800.12</v>
      </c>
      <c r="M4" s="177" t="s">
        <v>23</v>
      </c>
      <c r="N4" s="169">
        <v>0.4</v>
      </c>
      <c r="O4" s="181">
        <f>N4*L4</f>
        <v>1792320.0480000002</v>
      </c>
      <c r="P4" s="185">
        <f>O4/L4</f>
        <v>0.4</v>
      </c>
    </row>
    <row r="5" spans="2:17" ht="15.75" thickBot="1" x14ac:dyDescent="0.3">
      <c r="C5" s="189" t="s">
        <v>150</v>
      </c>
      <c r="D5" s="152" t="s">
        <v>148</v>
      </c>
      <c r="E5" s="163">
        <f>47910000*75%</f>
        <v>35932500</v>
      </c>
      <c r="F5" s="152" t="s">
        <v>147</v>
      </c>
      <c r="G5" s="171">
        <v>0.15584999999999999</v>
      </c>
      <c r="H5" s="192">
        <f>G5*E5</f>
        <v>5600080.125</v>
      </c>
      <c r="I5" s="152">
        <v>2</v>
      </c>
      <c r="J5" s="178">
        <f>I5*H5</f>
        <v>11200160.25</v>
      </c>
      <c r="K5" s="171">
        <v>0.9</v>
      </c>
      <c r="L5" s="178">
        <f>K5*J5</f>
        <v>10080144.225</v>
      </c>
      <c r="M5" s="178" t="s">
        <v>21</v>
      </c>
      <c r="N5" s="152">
        <v>250</v>
      </c>
      <c r="O5" s="182">
        <f>N5*J5/1000</f>
        <v>2800040.0625</v>
      </c>
      <c r="P5" s="186">
        <f>O5/L5</f>
        <v>0.27777777777777779</v>
      </c>
    </row>
    <row r="6" spans="2:17" ht="15.75" thickBot="1" x14ac:dyDescent="0.3"/>
    <row r="7" spans="2:17" s="3" customFormat="1" ht="15.75" thickBot="1" x14ac:dyDescent="0.3">
      <c r="B7" s="46">
        <v>2</v>
      </c>
      <c r="C7" s="172" t="s">
        <v>143</v>
      </c>
      <c r="D7" s="173" t="s">
        <v>3</v>
      </c>
      <c r="E7" s="173" t="s">
        <v>41</v>
      </c>
      <c r="F7" s="173" t="s">
        <v>32</v>
      </c>
      <c r="G7" s="173" t="s">
        <v>152</v>
      </c>
      <c r="H7" s="173" t="s">
        <v>153</v>
      </c>
      <c r="I7" s="173" t="s">
        <v>154</v>
      </c>
      <c r="J7" s="173" t="s">
        <v>22</v>
      </c>
      <c r="K7" s="173" t="s">
        <v>159</v>
      </c>
      <c r="L7" s="173" t="s">
        <v>156</v>
      </c>
      <c r="M7" s="173" t="s">
        <v>158</v>
      </c>
      <c r="N7" s="173" t="s">
        <v>160</v>
      </c>
      <c r="O7" s="205" t="s">
        <v>155</v>
      </c>
      <c r="P7" s="173" t="s">
        <v>23</v>
      </c>
      <c r="Q7" s="174" t="s">
        <v>127</v>
      </c>
    </row>
    <row r="8" spans="2:17" s="3" customFormat="1" x14ac:dyDescent="0.25">
      <c r="C8" s="153" t="s">
        <v>149</v>
      </c>
      <c r="D8" s="166" t="s">
        <v>148</v>
      </c>
      <c r="E8" s="154">
        <v>14000000</v>
      </c>
      <c r="F8" s="166" t="s">
        <v>151</v>
      </c>
      <c r="G8" s="167">
        <f>H8/E8</f>
        <v>0.51020408163265307</v>
      </c>
      <c r="H8" s="201">
        <f>J8/I8</f>
        <v>7142857.1428571427</v>
      </c>
      <c r="I8" s="166">
        <v>2</v>
      </c>
      <c r="J8" s="154">
        <f>O8/N8*1000</f>
        <v>14285714.285714285</v>
      </c>
      <c r="K8" s="167">
        <v>0.7</v>
      </c>
      <c r="L8" s="155">
        <f>K8*J8</f>
        <v>10000000</v>
      </c>
      <c r="M8" s="155" t="s">
        <v>21</v>
      </c>
      <c r="N8" s="166">
        <v>350</v>
      </c>
      <c r="O8" s="202">
        <v>5000000</v>
      </c>
      <c r="P8" s="203">
        <f>O8/L8</f>
        <v>0.5</v>
      </c>
      <c r="Q8" s="204">
        <f>O8/H8</f>
        <v>0.70000000000000007</v>
      </c>
    </row>
    <row r="9" spans="2:17" s="3" customFormat="1" x14ac:dyDescent="0.25">
      <c r="C9" s="168" t="s">
        <v>146</v>
      </c>
      <c r="D9" s="169" t="s">
        <v>148</v>
      </c>
      <c r="E9" s="176">
        <f>52040000*75%</f>
        <v>39030000</v>
      </c>
      <c r="F9" s="169" t="s">
        <v>147</v>
      </c>
      <c r="G9" s="170">
        <v>0.4003331</v>
      </c>
      <c r="H9" s="191">
        <f>G9*E9</f>
        <v>15625000.892999999</v>
      </c>
      <c r="I9" s="169">
        <v>2</v>
      </c>
      <c r="J9" s="177">
        <f>I9*H9</f>
        <v>31250001.785999998</v>
      </c>
      <c r="K9" s="170">
        <v>0.4</v>
      </c>
      <c r="L9" s="177">
        <f>K9*J9</f>
        <v>12500000.714400001</v>
      </c>
      <c r="M9" s="177" t="s">
        <v>23</v>
      </c>
      <c r="N9" s="169">
        <v>0.4</v>
      </c>
      <c r="O9" s="195">
        <f>N9*L9</f>
        <v>5000000.2857600003</v>
      </c>
      <c r="P9" s="196">
        <f>O9/L9</f>
        <v>0.4</v>
      </c>
      <c r="Q9" s="197">
        <f>O9/H9</f>
        <v>0.32000000000000006</v>
      </c>
    </row>
    <row r="10" spans="2:17" s="3" customFormat="1" ht="15.75" thickBot="1" x14ac:dyDescent="0.3">
      <c r="C10" s="151" t="s">
        <v>150</v>
      </c>
      <c r="D10" s="152" t="s">
        <v>148</v>
      </c>
      <c r="E10" s="163">
        <f>47910000*75%</f>
        <v>35932500</v>
      </c>
      <c r="F10" s="152" t="s">
        <v>147</v>
      </c>
      <c r="G10" s="171">
        <f>H10/E10</f>
        <v>0.27829958950810546</v>
      </c>
      <c r="H10" s="194">
        <f>J10/I10</f>
        <v>10000000</v>
      </c>
      <c r="I10" s="152">
        <v>2</v>
      </c>
      <c r="J10" s="178">
        <f>O10/N10*1000</f>
        <v>20000000</v>
      </c>
      <c r="K10" s="171">
        <v>0.9</v>
      </c>
      <c r="L10" s="193">
        <f>K10*J10</f>
        <v>18000000</v>
      </c>
      <c r="M10" s="178" t="s">
        <v>21</v>
      </c>
      <c r="N10" s="152">
        <v>250</v>
      </c>
      <c r="O10" s="198">
        <v>5000000</v>
      </c>
      <c r="P10" s="199">
        <f>O10/L10</f>
        <v>0.27777777777777779</v>
      </c>
      <c r="Q10" s="200">
        <f>O10/H10</f>
        <v>0.5</v>
      </c>
    </row>
    <row r="11" spans="2:17" s="3" customFormat="1" x14ac:dyDescent="0.25"/>
    <row r="12" spans="2:17" s="3" customFormat="1" x14ac:dyDescent="0.25"/>
    <row r="13" spans="2:17" s="3" customFormat="1" x14ac:dyDescent="0.25"/>
    <row r="14" spans="2:17" s="3" customFormat="1" x14ac:dyDescent="0.25"/>
    <row r="15" spans="2:17" ht="15.75" thickBot="1" x14ac:dyDescent="0.3">
      <c r="C15" s="175" t="s">
        <v>157</v>
      </c>
    </row>
    <row r="16" spans="2:17" ht="16.5" customHeight="1" x14ac:dyDescent="0.25">
      <c r="C16" s="386" t="s">
        <v>123</v>
      </c>
      <c r="D16" s="387"/>
      <c r="E16" s="387"/>
      <c r="F16" s="388"/>
    </row>
    <row r="17" spans="3:6" ht="15" customHeight="1" x14ac:dyDescent="0.25">
      <c r="C17" s="389"/>
      <c r="D17" s="390"/>
      <c r="E17" s="390"/>
      <c r="F17" s="391"/>
    </row>
    <row r="18" spans="3:6" ht="15.75" thickBot="1" x14ac:dyDescent="0.3">
      <c r="C18" s="392"/>
      <c r="D18" s="393"/>
      <c r="E18" s="393"/>
      <c r="F18" s="394"/>
    </row>
  </sheetData>
  <mergeCells count="1">
    <mergeCell ref="C16:F18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showGridLines="0" workbookViewId="0">
      <selection activeCell="C8" sqref="C8"/>
    </sheetView>
  </sheetViews>
  <sheetFormatPr defaultColWidth="9.28515625" defaultRowHeight="15" x14ac:dyDescent="0.25"/>
  <cols>
    <col min="1" max="1" width="9.28515625" style="148"/>
    <col min="2" max="2" width="9.5703125" style="148" bestFit="1" customWidth="1"/>
    <col min="3" max="3" width="12.5703125" style="148" bestFit="1" customWidth="1"/>
    <col min="4" max="4" width="19.7109375" style="148" bestFit="1" customWidth="1"/>
    <col min="5" max="5" width="16.42578125" style="148" bestFit="1" customWidth="1"/>
    <col min="6" max="7" width="9.28515625" style="148"/>
    <col min="8" max="8" width="10.5703125" style="148" hidden="1" customWidth="1"/>
    <col min="9" max="10" width="0" style="148" hidden="1" customWidth="1"/>
    <col min="11" max="16384" width="9.28515625" style="148"/>
  </cols>
  <sheetData>
    <row r="1" spans="2:10" ht="15.75" thickBot="1" x14ac:dyDescent="0.3"/>
    <row r="2" spans="2:10" ht="15.75" thickBot="1" x14ac:dyDescent="0.3">
      <c r="B2" s="157" t="s">
        <v>143</v>
      </c>
      <c r="C2" s="158" t="s">
        <v>142</v>
      </c>
      <c r="D2" s="158" t="s">
        <v>144</v>
      </c>
      <c r="E2" s="159" t="s">
        <v>145</v>
      </c>
    </row>
    <row r="3" spans="2:10" x14ac:dyDescent="0.25">
      <c r="B3" s="153" t="s">
        <v>43</v>
      </c>
      <c r="C3" s="154">
        <v>187987000</v>
      </c>
      <c r="D3" s="154">
        <v>60579000</v>
      </c>
      <c r="E3" s="156">
        <v>188442000</v>
      </c>
      <c r="G3" s="149"/>
      <c r="H3" s="149">
        <f>E3-C3</f>
        <v>455000</v>
      </c>
      <c r="I3" s="160">
        <f>H3/C4</f>
        <v>7.4548612248910443E-3</v>
      </c>
      <c r="J3" s="161"/>
    </row>
    <row r="4" spans="2:10" ht="15.75" thickBot="1" x14ac:dyDescent="0.3">
      <c r="B4" s="151" t="s">
        <v>46</v>
      </c>
      <c r="C4" s="163">
        <v>61034000</v>
      </c>
      <c r="D4" s="163"/>
      <c r="E4" s="164"/>
    </row>
    <row r="5" spans="2:10" ht="15.75" thickBot="1" x14ac:dyDescent="0.3">
      <c r="C5" s="149"/>
      <c r="E5" s="150"/>
    </row>
    <row r="6" spans="2:10" ht="15.75" thickBot="1" x14ac:dyDescent="0.3">
      <c r="B6" s="157" t="s">
        <v>143</v>
      </c>
      <c r="C6" s="158" t="s">
        <v>142</v>
      </c>
      <c r="D6" s="158" t="s">
        <v>144</v>
      </c>
      <c r="E6" s="159" t="s">
        <v>145</v>
      </c>
    </row>
    <row r="7" spans="2:10" x14ac:dyDescent="0.25">
      <c r="B7" s="153" t="s">
        <v>46</v>
      </c>
      <c r="C7" s="154">
        <v>61034000</v>
      </c>
      <c r="D7" s="155">
        <v>5592000</v>
      </c>
      <c r="E7" s="156">
        <v>65809000</v>
      </c>
      <c r="H7" s="149">
        <f>E7-C7</f>
        <v>4775000</v>
      </c>
      <c r="I7" s="165">
        <f>H7/C7</f>
        <v>7.8235082085395022E-2</v>
      </c>
      <c r="J7" s="162">
        <v>9.1999999999999998E-2</v>
      </c>
    </row>
    <row r="8" spans="2:10" ht="15.75" thickBot="1" x14ac:dyDescent="0.3">
      <c r="B8" s="151" t="s">
        <v>48</v>
      </c>
      <c r="C8" s="163">
        <v>10367000</v>
      </c>
      <c r="D8" s="152"/>
      <c r="E8" s="164"/>
      <c r="I8" s="162"/>
      <c r="J8" s="162">
        <v>0.53900000000000003</v>
      </c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0"/>
  <sheetViews>
    <sheetView showGridLines="0" workbookViewId="0">
      <selection activeCell="B4" sqref="A1:XFD1048576"/>
    </sheetView>
  </sheetViews>
  <sheetFormatPr defaultRowHeight="15" x14ac:dyDescent="0.25"/>
  <cols>
    <col min="2" max="2" width="16.28515625" customWidth="1"/>
    <col min="3" max="3" width="5.7109375" bestFit="1" customWidth="1"/>
    <col min="4" max="4" width="7" bestFit="1" customWidth="1"/>
    <col min="5" max="5" width="5.7109375" bestFit="1" customWidth="1"/>
    <col min="6" max="6" width="7.5703125" bestFit="1" customWidth="1"/>
    <col min="7" max="7" width="11.7109375" customWidth="1"/>
    <col min="8" max="8" width="8" bestFit="1" customWidth="1"/>
    <col min="9" max="9" width="8.5703125" bestFit="1" customWidth="1"/>
  </cols>
  <sheetData>
    <row r="2" spans="2:10" x14ac:dyDescent="0.25">
      <c r="B2" s="49" t="s">
        <v>46</v>
      </c>
    </row>
    <row r="3" spans="2:10" ht="30" x14ac:dyDescent="0.25">
      <c r="B3" s="139" t="s">
        <v>128</v>
      </c>
      <c r="C3" s="140" t="s">
        <v>55</v>
      </c>
      <c r="D3" s="140" t="s">
        <v>129</v>
      </c>
      <c r="E3" s="140" t="s">
        <v>130</v>
      </c>
      <c r="F3" s="140" t="s">
        <v>131</v>
      </c>
      <c r="G3" s="140" t="s">
        <v>132</v>
      </c>
      <c r="H3" s="140" t="s">
        <v>133</v>
      </c>
      <c r="I3" s="141" t="s">
        <v>134</v>
      </c>
    </row>
    <row r="4" spans="2:10" x14ac:dyDescent="0.25">
      <c r="B4" s="142" t="s">
        <v>135</v>
      </c>
      <c r="C4" s="143">
        <v>0.97</v>
      </c>
      <c r="D4" s="143">
        <v>0</v>
      </c>
      <c r="E4" s="143">
        <v>0</v>
      </c>
      <c r="F4" s="143">
        <v>0.01</v>
      </c>
      <c r="G4" s="143">
        <v>0</v>
      </c>
      <c r="H4" s="143">
        <v>0</v>
      </c>
      <c r="I4" s="144">
        <v>0</v>
      </c>
      <c r="J4" t="s">
        <v>55</v>
      </c>
    </row>
    <row r="5" spans="2:10" x14ac:dyDescent="0.25">
      <c r="B5" s="142" t="s">
        <v>136</v>
      </c>
      <c r="C5" s="143">
        <v>0.84</v>
      </c>
      <c r="D5" s="143">
        <v>0.01</v>
      </c>
      <c r="E5" s="143">
        <v>0.02</v>
      </c>
      <c r="F5" s="143">
        <v>0.02</v>
      </c>
      <c r="G5" s="143">
        <v>0.01</v>
      </c>
      <c r="H5" s="143">
        <v>0.1</v>
      </c>
      <c r="I5" s="144">
        <v>0</v>
      </c>
      <c r="J5" t="s">
        <v>55</v>
      </c>
    </row>
    <row r="6" spans="2:10" x14ac:dyDescent="0.25">
      <c r="B6" s="142" t="s">
        <v>137</v>
      </c>
      <c r="C6" s="143">
        <v>0.31</v>
      </c>
      <c r="D6" s="143">
        <v>0</v>
      </c>
      <c r="E6" s="143">
        <v>0</v>
      </c>
      <c r="F6" s="143">
        <v>0.69</v>
      </c>
      <c r="G6" s="143">
        <v>0</v>
      </c>
      <c r="H6" s="143">
        <v>0</v>
      </c>
      <c r="I6" s="144">
        <v>0</v>
      </c>
      <c r="J6" t="s">
        <v>131</v>
      </c>
    </row>
    <row r="7" spans="2:10" x14ac:dyDescent="0.25">
      <c r="B7" s="142" t="s">
        <v>138</v>
      </c>
      <c r="C7" s="143">
        <v>0.51</v>
      </c>
      <c r="D7" s="143">
        <v>0.14000000000000001</v>
      </c>
      <c r="E7" s="143">
        <v>0.16</v>
      </c>
      <c r="F7" s="143">
        <v>0.03</v>
      </c>
      <c r="G7" s="143">
        <v>0.05</v>
      </c>
      <c r="H7" s="143">
        <v>0</v>
      </c>
      <c r="I7" s="144">
        <v>0.11</v>
      </c>
      <c r="J7" t="s">
        <v>55</v>
      </c>
    </row>
    <row r="8" spans="2:10" x14ac:dyDescent="0.25">
      <c r="B8" s="142" t="s">
        <v>139</v>
      </c>
      <c r="C8" s="143">
        <v>0.26</v>
      </c>
      <c r="D8" s="143">
        <v>0.70500000000000007</v>
      </c>
      <c r="E8" s="143">
        <v>2.5000000000000001E-2</v>
      </c>
      <c r="F8" s="143">
        <v>5.0000000000000001E-3</v>
      </c>
      <c r="G8" s="143">
        <v>0</v>
      </c>
      <c r="H8" s="143">
        <v>0</v>
      </c>
      <c r="I8" s="144">
        <v>0</v>
      </c>
      <c r="J8" t="s">
        <v>129</v>
      </c>
    </row>
    <row r="9" spans="2:10" x14ac:dyDescent="0.25">
      <c r="B9" s="142" t="s">
        <v>140</v>
      </c>
      <c r="C9" s="143">
        <v>0.98</v>
      </c>
      <c r="D9" s="143">
        <v>0</v>
      </c>
      <c r="E9" s="143">
        <v>0</v>
      </c>
      <c r="F9" s="143">
        <v>0.01</v>
      </c>
      <c r="G9" s="143">
        <v>0</v>
      </c>
      <c r="H9" s="143">
        <v>0</v>
      </c>
      <c r="I9" s="144">
        <v>0</v>
      </c>
      <c r="J9" t="s">
        <v>55</v>
      </c>
    </row>
    <row r="10" spans="2:10" x14ac:dyDescent="0.25">
      <c r="B10" s="145" t="s">
        <v>141</v>
      </c>
      <c r="C10" s="146">
        <v>0.99</v>
      </c>
      <c r="D10" s="146">
        <v>0</v>
      </c>
      <c r="E10" s="146">
        <v>0</v>
      </c>
      <c r="F10" s="146">
        <v>0</v>
      </c>
      <c r="G10" s="146">
        <v>0</v>
      </c>
      <c r="H10" s="146">
        <v>0</v>
      </c>
      <c r="I10" s="147">
        <v>0</v>
      </c>
      <c r="J10" t="s">
        <v>55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F18"/>
  <sheetViews>
    <sheetView showGridLines="0" zoomScale="80" zoomScaleNormal="80" workbookViewId="0">
      <selection activeCell="A12" sqref="A12"/>
    </sheetView>
  </sheetViews>
  <sheetFormatPr defaultColWidth="8.7109375" defaultRowHeight="12.75" x14ac:dyDescent="0.2"/>
  <cols>
    <col min="1" max="1" width="20.5703125" style="223" customWidth="1"/>
    <col min="2" max="2" width="21.28515625" style="223" customWidth="1"/>
    <col min="3" max="3" width="12.7109375" style="234" bestFit="1" customWidth="1"/>
    <col min="4" max="4" width="20.5703125" style="223" bestFit="1" customWidth="1"/>
    <col min="5" max="5" width="16.7109375" style="223" customWidth="1"/>
    <col min="6" max="6" width="14.28515625" style="234" customWidth="1"/>
    <col min="7" max="7" width="14.28515625" style="223" bestFit="1" customWidth="1"/>
    <col min="8" max="12" width="8.7109375" style="223"/>
    <col min="13" max="13" width="14.5703125" style="223" bestFit="1" customWidth="1"/>
    <col min="14" max="16384" width="8.7109375" style="223"/>
  </cols>
  <sheetData>
    <row r="6" spans="1:6" ht="13.5" thickBot="1" x14ac:dyDescent="0.25"/>
    <row r="7" spans="1:6" x14ac:dyDescent="0.2">
      <c r="A7" s="214"/>
      <c r="B7" s="215" t="s">
        <v>181</v>
      </c>
    </row>
    <row r="8" spans="1:6" x14ac:dyDescent="0.2">
      <c r="A8" s="216" t="s">
        <v>2</v>
      </c>
      <c r="B8" s="217" t="s">
        <v>186</v>
      </c>
    </row>
    <row r="9" spans="1:6" ht="13.5" thickBot="1" x14ac:dyDescent="0.25">
      <c r="A9" s="218" t="s">
        <v>4</v>
      </c>
      <c r="B9" s="219" t="s">
        <v>182</v>
      </c>
    </row>
    <row r="11" spans="1:6" x14ac:dyDescent="0.2">
      <c r="A11" s="235"/>
      <c r="F11" s="223"/>
    </row>
    <row r="12" spans="1:6" s="236" customFormat="1" x14ac:dyDescent="0.2">
      <c r="A12" s="239" t="s">
        <v>5</v>
      </c>
      <c r="B12" s="239" t="s">
        <v>6</v>
      </c>
      <c r="C12" s="221" t="s">
        <v>205</v>
      </c>
    </row>
    <row r="13" spans="1:6" x14ac:dyDescent="0.2">
      <c r="A13" s="238" t="str">
        <f>Sheet1!A2</f>
        <v xml:space="preserve">DV360 YT </v>
      </c>
      <c r="B13" s="220">
        <f>SUM(Sheet1!AN2:AN4)</f>
        <v>10906500</v>
      </c>
      <c r="C13" s="220" t="e">
        <f>SUM(Sheet1!#REF!)</f>
        <v>#REF!</v>
      </c>
      <c r="F13" s="223"/>
    </row>
    <row r="14" spans="1:6" x14ac:dyDescent="0.2">
      <c r="A14" s="238" t="s">
        <v>180</v>
      </c>
      <c r="B14" s="220">
        <f>SUM(Sheet1!AT2:AT4)</f>
        <v>381727.50000000006</v>
      </c>
      <c r="C14" s="220" t="e">
        <f>SUM(Sheet1!#REF!)</f>
        <v>#REF!</v>
      </c>
      <c r="F14" s="223"/>
    </row>
    <row r="15" spans="1:6" x14ac:dyDescent="0.2">
      <c r="A15" s="238" t="e">
        <f>Sheet1!#REF!</f>
        <v>#REF!</v>
      </c>
      <c r="B15" s="220" t="e">
        <f>Sheet1!#REF!</f>
        <v>#REF!</v>
      </c>
      <c r="C15" s="220" t="e">
        <f>Sheet1!#REF!</f>
        <v>#REF!</v>
      </c>
      <c r="F15" s="223"/>
    </row>
    <row r="16" spans="1:6" x14ac:dyDescent="0.2">
      <c r="A16" s="238" t="e">
        <f>Sheet1!#REF!</f>
        <v>#REF!</v>
      </c>
      <c r="B16" s="220" t="e">
        <f>Sheet1!#REF!</f>
        <v>#REF!</v>
      </c>
      <c r="C16" s="220" t="e">
        <f>Sheet1!#REF!</f>
        <v>#REF!</v>
      </c>
      <c r="F16" s="223"/>
    </row>
    <row r="17" spans="1:6" x14ac:dyDescent="0.2">
      <c r="A17" s="238" t="e">
        <f>Sheet1!#REF!</f>
        <v>#REF!</v>
      </c>
      <c r="B17" s="220" t="e">
        <f>Sheet1!#REF!</f>
        <v>#REF!</v>
      </c>
      <c r="C17" s="220" t="e">
        <f>Sheet1!#REF!</f>
        <v>#REF!</v>
      </c>
      <c r="F17" s="223"/>
    </row>
    <row r="18" spans="1:6" s="237" customFormat="1" x14ac:dyDescent="0.2">
      <c r="A18" s="239" t="s">
        <v>7</v>
      </c>
      <c r="B18" s="240" t="e">
        <f>SUM(B13:B17)</f>
        <v>#REF!</v>
      </c>
      <c r="C18" s="241" t="e">
        <f>SUM(C13:C17)</f>
        <v>#REF!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O10"/>
  <sheetViews>
    <sheetView showGridLines="0" workbookViewId="0">
      <selection activeCell="C1" sqref="C1"/>
    </sheetView>
  </sheetViews>
  <sheetFormatPr defaultRowHeight="15" x14ac:dyDescent="0.25"/>
  <sheetData>
    <row r="1" spans="3:15" ht="15.75" thickBot="1" x14ac:dyDescent="0.3"/>
    <row r="2" spans="3:15" ht="15.75" thickBot="1" x14ac:dyDescent="0.3">
      <c r="C2" s="396" t="s">
        <v>122</v>
      </c>
      <c r="D2" s="397"/>
      <c r="E2" s="397"/>
      <c r="F2" s="397"/>
      <c r="G2" s="397"/>
      <c r="H2" s="398"/>
      <c r="J2" s="396" t="s">
        <v>124</v>
      </c>
      <c r="K2" s="397"/>
      <c r="L2" s="397"/>
      <c r="M2" s="397"/>
      <c r="N2" s="397"/>
      <c r="O2" s="398"/>
    </row>
    <row r="3" spans="3:15" s="3" customFormat="1" ht="15.75" customHeight="1" x14ac:dyDescent="0.25">
      <c r="C3" s="395" t="s">
        <v>125</v>
      </c>
      <c r="D3" s="395"/>
      <c r="E3" s="395"/>
      <c r="F3" s="395"/>
      <c r="G3" s="395"/>
      <c r="H3" s="395"/>
      <c r="J3" s="395" t="s">
        <v>126</v>
      </c>
      <c r="K3" s="395"/>
      <c r="L3" s="395"/>
      <c r="M3" s="395"/>
      <c r="N3" s="395"/>
      <c r="O3" s="395"/>
    </row>
    <row r="4" spans="3:15" x14ac:dyDescent="0.25">
      <c r="C4" s="395"/>
      <c r="D4" s="395"/>
      <c r="E4" s="395"/>
      <c r="F4" s="395"/>
      <c r="G4" s="395"/>
      <c r="H4" s="395"/>
      <c r="J4" s="395"/>
      <c r="K4" s="395"/>
      <c r="L4" s="395"/>
      <c r="M4" s="395"/>
      <c r="N4" s="395"/>
      <c r="O4" s="395"/>
    </row>
    <row r="5" spans="3:15" x14ac:dyDescent="0.25">
      <c r="C5" s="395"/>
      <c r="D5" s="395"/>
      <c r="E5" s="395"/>
      <c r="F5" s="395"/>
      <c r="G5" s="395"/>
      <c r="H5" s="395"/>
      <c r="J5" s="395"/>
      <c r="K5" s="395"/>
      <c r="L5" s="395"/>
      <c r="M5" s="395"/>
      <c r="N5" s="395"/>
      <c r="O5" s="395"/>
    </row>
    <row r="6" spans="3:15" x14ac:dyDescent="0.25">
      <c r="C6" s="395"/>
      <c r="D6" s="395"/>
      <c r="E6" s="395"/>
      <c r="F6" s="395"/>
      <c r="G6" s="395"/>
      <c r="H6" s="395"/>
      <c r="J6" s="395"/>
      <c r="K6" s="395"/>
      <c r="L6" s="395"/>
      <c r="M6" s="395"/>
      <c r="N6" s="395"/>
      <c r="O6" s="395"/>
    </row>
    <row r="7" spans="3:15" x14ac:dyDescent="0.25">
      <c r="C7" s="395"/>
      <c r="D7" s="395"/>
      <c r="E7" s="395"/>
      <c r="F7" s="395"/>
      <c r="G7" s="395"/>
      <c r="H7" s="395"/>
      <c r="J7" s="395"/>
      <c r="K7" s="395"/>
      <c r="L7" s="395"/>
      <c r="M7" s="395"/>
      <c r="N7" s="395"/>
      <c r="O7" s="395"/>
    </row>
    <row r="8" spans="3:15" x14ac:dyDescent="0.25">
      <c r="C8" s="395"/>
      <c r="D8" s="395"/>
      <c r="E8" s="395"/>
      <c r="F8" s="395"/>
      <c r="G8" s="395"/>
      <c r="H8" s="395"/>
      <c r="J8" s="395"/>
      <c r="K8" s="395"/>
      <c r="L8" s="395"/>
      <c r="M8" s="395"/>
      <c r="N8" s="395"/>
      <c r="O8" s="395"/>
    </row>
    <row r="9" spans="3:15" x14ac:dyDescent="0.25">
      <c r="C9" s="395"/>
      <c r="D9" s="395"/>
      <c r="E9" s="395"/>
      <c r="F9" s="395"/>
      <c r="G9" s="395"/>
      <c r="H9" s="395"/>
      <c r="J9" s="395"/>
      <c r="K9" s="395"/>
      <c r="L9" s="395"/>
      <c r="M9" s="395"/>
      <c r="N9" s="395"/>
      <c r="O9" s="395"/>
    </row>
    <row r="10" spans="3:15" x14ac:dyDescent="0.25">
      <c r="C10" s="395"/>
      <c r="D10" s="395"/>
      <c r="E10" s="395"/>
      <c r="F10" s="395"/>
      <c r="G10" s="395"/>
      <c r="H10" s="395"/>
      <c r="J10" s="395"/>
      <c r="K10" s="395"/>
      <c r="L10" s="395"/>
      <c r="M10" s="395"/>
      <c r="N10" s="395"/>
      <c r="O10" s="395"/>
    </row>
  </sheetData>
  <mergeCells count="4">
    <mergeCell ref="C3:H10"/>
    <mergeCell ref="C2:H2"/>
    <mergeCell ref="J2:O2"/>
    <mergeCell ref="J3:O10"/>
  </mergeCell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6"/>
  <sheetViews>
    <sheetView showGridLines="0" workbookViewId="0"/>
  </sheetViews>
  <sheetFormatPr defaultRowHeight="15" x14ac:dyDescent="0.25"/>
  <cols>
    <col min="2" max="2" width="23.7109375" bestFit="1" customWidth="1"/>
    <col min="3" max="4" width="10.5703125" bestFit="1" customWidth="1"/>
    <col min="5" max="5" width="11.28515625" customWidth="1"/>
    <col min="6" max="6" width="5.5703125" bestFit="1" customWidth="1"/>
    <col min="7" max="7" width="23.7109375" bestFit="1" customWidth="1"/>
    <col min="8" max="8" width="10.5703125" bestFit="1" customWidth="1"/>
    <col min="9" max="9" width="9" bestFit="1" customWidth="1"/>
    <col min="10" max="10" width="9.28515625" customWidth="1"/>
    <col min="12" max="12" width="22.7109375" customWidth="1"/>
    <col min="13" max="13" width="13.7109375" customWidth="1"/>
  </cols>
  <sheetData>
    <row r="1" spans="2:14" s="3" customFormat="1" ht="15.75" thickBot="1" x14ac:dyDescent="0.3"/>
    <row r="2" spans="2:14" ht="26.25" thickBot="1" x14ac:dyDescent="0.3">
      <c r="B2" s="96" t="s">
        <v>51</v>
      </c>
      <c r="C2" s="94" t="s">
        <v>46</v>
      </c>
      <c r="D2" s="94" t="s">
        <v>47</v>
      </c>
      <c r="E2" s="95" t="s">
        <v>48</v>
      </c>
      <c r="G2" s="96" t="s">
        <v>52</v>
      </c>
      <c r="H2" s="94" t="s">
        <v>46</v>
      </c>
      <c r="I2" s="94" t="s">
        <v>47</v>
      </c>
      <c r="J2" s="95" t="s">
        <v>48</v>
      </c>
      <c r="L2" s="81"/>
      <c r="M2" s="82" t="s">
        <v>61</v>
      </c>
      <c r="N2" s="83" t="s">
        <v>62</v>
      </c>
    </row>
    <row r="3" spans="2:14" s="3" customFormat="1" ht="15.75" thickBot="1" x14ac:dyDescent="0.3">
      <c r="B3" s="97" t="s">
        <v>41</v>
      </c>
      <c r="C3" s="51">
        <v>7250000</v>
      </c>
      <c r="D3" s="51">
        <f>1.862*10^6</f>
        <v>1862000</v>
      </c>
      <c r="E3" s="76" t="e">
        <f>'Diwali - YT+OTT Plan'!#REF!</f>
        <v>#REF!</v>
      </c>
      <c r="G3" s="97" t="s">
        <v>41</v>
      </c>
      <c r="H3" s="51">
        <v>5800000</v>
      </c>
      <c r="I3" s="51">
        <f>0.91*10^6</f>
        <v>910000</v>
      </c>
      <c r="J3" s="76" t="e">
        <f>#REF!</f>
        <v>#REF!</v>
      </c>
      <c r="L3" s="84"/>
      <c r="M3" s="399" t="s">
        <v>63</v>
      </c>
      <c r="N3" s="400"/>
    </row>
    <row r="4" spans="2:14" s="3" customFormat="1" ht="15" hidden="1" customHeight="1" x14ac:dyDescent="0.25">
      <c r="B4" s="98" t="s">
        <v>53</v>
      </c>
      <c r="C4" s="52">
        <v>0.22049999999999997</v>
      </c>
      <c r="D4" s="52"/>
      <c r="E4" s="56"/>
      <c r="G4" s="98" t="s">
        <v>53</v>
      </c>
      <c r="H4" s="52"/>
      <c r="I4" s="52"/>
      <c r="J4" s="56"/>
      <c r="L4" s="91" t="s">
        <v>64</v>
      </c>
      <c r="M4" s="78">
        <v>67159000</v>
      </c>
      <c r="N4" s="86">
        <v>0.378</v>
      </c>
    </row>
    <row r="5" spans="2:14" s="3" customFormat="1" ht="15.75" thickBot="1" x14ac:dyDescent="0.3">
      <c r="B5" s="99" t="s">
        <v>70</v>
      </c>
      <c r="C5" s="101">
        <v>187.42499999999995</v>
      </c>
      <c r="D5" s="101">
        <v>215.33333333333334</v>
      </c>
      <c r="E5" s="57"/>
      <c r="G5" s="99" t="s">
        <v>70</v>
      </c>
      <c r="H5" s="101">
        <v>187.42499999999995</v>
      </c>
      <c r="I5" s="101">
        <v>215.33333333333334</v>
      </c>
      <c r="J5" s="57"/>
      <c r="L5" s="91" t="s">
        <v>65</v>
      </c>
      <c r="M5" s="78">
        <v>30020000</v>
      </c>
      <c r="N5" s="86">
        <v>7.0000000000000007E-2</v>
      </c>
    </row>
    <row r="6" spans="2:14" ht="15.75" thickBot="1" x14ac:dyDescent="0.3">
      <c r="B6" s="97" t="s">
        <v>49</v>
      </c>
      <c r="C6" s="51">
        <v>4785000</v>
      </c>
      <c r="D6" s="51">
        <f>0.931*10^6</f>
        <v>931000</v>
      </c>
      <c r="E6" s="55" t="s">
        <v>35</v>
      </c>
      <c r="G6" s="97" t="s">
        <v>49</v>
      </c>
      <c r="H6" s="51" t="e">
        <f>#REF!</f>
        <v>#REF!</v>
      </c>
      <c r="I6" s="51">
        <f>0.455*10^6</f>
        <v>455000</v>
      </c>
      <c r="J6" s="55" t="s">
        <v>35</v>
      </c>
      <c r="L6" s="92" t="s">
        <v>66</v>
      </c>
      <c r="M6" s="79">
        <v>404000</v>
      </c>
      <c r="N6" s="87">
        <v>8.0000000000000002E-3</v>
      </c>
    </row>
    <row r="7" spans="2:14" ht="15.75" hidden="1" thickBot="1" x14ac:dyDescent="0.3">
      <c r="B7" s="98" t="s">
        <v>53</v>
      </c>
      <c r="C7" s="52">
        <v>0.26400000000000001</v>
      </c>
      <c r="D7" s="52"/>
      <c r="E7" s="56"/>
      <c r="G7" s="98" t="s">
        <v>53</v>
      </c>
      <c r="H7" s="52"/>
      <c r="I7" s="52"/>
      <c r="J7" s="56"/>
      <c r="L7" s="85" t="s">
        <v>46</v>
      </c>
      <c r="M7" s="78">
        <v>45102000</v>
      </c>
      <c r="N7" s="86">
        <v>0.34300000000000003</v>
      </c>
    </row>
    <row r="8" spans="2:14" s="3" customFormat="1" ht="15.75" thickBot="1" x14ac:dyDescent="0.3">
      <c r="B8" s="99" t="s">
        <v>71</v>
      </c>
      <c r="C8" s="101">
        <v>299.20000000000005</v>
      </c>
      <c r="D8" s="53">
        <v>323</v>
      </c>
      <c r="E8" s="57" t="s">
        <v>35</v>
      </c>
      <c r="G8" s="99" t="s">
        <v>71</v>
      </c>
      <c r="H8" s="101">
        <v>299.20000000000005</v>
      </c>
      <c r="I8" s="53">
        <v>323</v>
      </c>
      <c r="J8" s="57" t="s">
        <v>35</v>
      </c>
      <c r="L8" s="85" t="s">
        <v>47</v>
      </c>
      <c r="M8" s="78">
        <v>8584000</v>
      </c>
      <c r="N8" s="86">
        <v>6.5000000000000002E-2</v>
      </c>
    </row>
    <row r="9" spans="2:14" s="3" customFormat="1" ht="15.75" thickBot="1" x14ac:dyDescent="0.3">
      <c r="B9" s="97" t="s">
        <v>54</v>
      </c>
      <c r="C9" s="59">
        <v>0.85</v>
      </c>
      <c r="D9" s="59">
        <v>0.85</v>
      </c>
      <c r="E9" s="75">
        <v>0.85</v>
      </c>
      <c r="G9" s="97" t="s">
        <v>54</v>
      </c>
      <c r="H9" s="59">
        <v>0.85</v>
      </c>
      <c r="I9" s="59">
        <v>0.85</v>
      </c>
      <c r="J9" s="75">
        <v>0.85</v>
      </c>
      <c r="L9" s="88" t="s">
        <v>48</v>
      </c>
      <c r="M9" s="89">
        <v>7518000</v>
      </c>
      <c r="N9" s="90">
        <v>5.0999999999999997E-2</v>
      </c>
    </row>
    <row r="10" spans="2:14" s="3" customFormat="1" ht="25.5" x14ac:dyDescent="0.25">
      <c r="B10" s="100" t="s">
        <v>72</v>
      </c>
      <c r="C10" s="54">
        <v>2</v>
      </c>
      <c r="D10" s="54">
        <v>3</v>
      </c>
      <c r="E10" s="58">
        <v>1</v>
      </c>
      <c r="G10" s="100" t="s">
        <v>72</v>
      </c>
      <c r="H10" s="54">
        <v>2</v>
      </c>
      <c r="I10" s="54">
        <v>3</v>
      </c>
      <c r="J10" s="58">
        <v>1</v>
      </c>
      <c r="L10" s="93" t="s">
        <v>67</v>
      </c>
      <c r="M10"/>
      <c r="N10"/>
    </row>
    <row r="11" spans="2:14" ht="15.75" thickBot="1" x14ac:dyDescent="0.3">
      <c r="B11" s="99" t="s">
        <v>50</v>
      </c>
      <c r="C11" s="73" t="s">
        <v>58</v>
      </c>
      <c r="D11" s="53" t="s">
        <v>60</v>
      </c>
      <c r="E11" s="74" t="s">
        <v>59</v>
      </c>
      <c r="G11" s="99" t="s">
        <v>50</v>
      </c>
      <c r="H11" s="73" t="s">
        <v>58</v>
      </c>
      <c r="I11" s="53" t="s">
        <v>60</v>
      </c>
      <c r="J11" s="74" t="s">
        <v>59</v>
      </c>
    </row>
    <row r="12" spans="2:14" x14ac:dyDescent="0.25">
      <c r="B12" s="49" t="s">
        <v>68</v>
      </c>
      <c r="C12" s="46"/>
      <c r="D12" s="46"/>
      <c r="E12" s="46"/>
      <c r="H12" s="46"/>
      <c r="I12" s="46"/>
      <c r="J12" s="61"/>
      <c r="K12" s="60"/>
      <c r="L12" s="60"/>
      <c r="M12" s="60"/>
      <c r="N12" s="60"/>
    </row>
    <row r="21" spans="2:6" x14ac:dyDescent="0.25">
      <c r="B21" s="49" t="s">
        <v>69</v>
      </c>
    </row>
    <row r="22" spans="2:6" x14ac:dyDescent="0.25">
      <c r="B22" s="1"/>
    </row>
    <row r="25" spans="2:6" hidden="1" x14ac:dyDescent="0.25"/>
    <row r="26" spans="2:6" x14ac:dyDescent="0.25">
      <c r="E26" s="77"/>
      <c r="F26" s="80"/>
    </row>
  </sheetData>
  <mergeCells count="1">
    <mergeCell ref="M3:N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E17"/>
  <sheetViews>
    <sheetView showGridLines="0" zoomScale="90" zoomScaleNormal="90" workbookViewId="0">
      <selection activeCell="B18" sqref="B18"/>
    </sheetView>
  </sheetViews>
  <sheetFormatPr defaultColWidth="8.7109375" defaultRowHeight="15.75" x14ac:dyDescent="0.25"/>
  <cols>
    <col min="1" max="1" width="17.7109375" style="13" customWidth="1"/>
    <col min="2" max="2" width="33.28515625" style="13" customWidth="1"/>
    <col min="3" max="3" width="17.7109375" style="13" customWidth="1"/>
    <col min="4" max="4" width="22.42578125" style="13" bestFit="1" customWidth="1"/>
    <col min="5" max="5" width="24" style="13" bestFit="1" customWidth="1"/>
    <col min="6" max="16384" width="8.7109375" style="13"/>
  </cols>
  <sheetData>
    <row r="8" spans="1:5" x14ac:dyDescent="0.25">
      <c r="A8" s="40"/>
      <c r="B8" s="40"/>
      <c r="C8" s="45" t="s">
        <v>30</v>
      </c>
      <c r="D8" s="45"/>
      <c r="E8" s="40"/>
    </row>
    <row r="9" spans="1:5" x14ac:dyDescent="0.25">
      <c r="A9" s="41" t="s">
        <v>5</v>
      </c>
      <c r="B9" s="41" t="s">
        <v>25</v>
      </c>
      <c r="C9" s="41" t="s">
        <v>84</v>
      </c>
      <c r="D9" s="45" t="s">
        <v>75</v>
      </c>
      <c r="E9" s="42" t="s">
        <v>31</v>
      </c>
    </row>
    <row r="10" spans="1:5" x14ac:dyDescent="0.25">
      <c r="A10" s="47" t="s">
        <v>36</v>
      </c>
      <c r="B10" s="48" t="s">
        <v>83</v>
      </c>
      <c r="C10" s="43"/>
      <c r="D10" s="48" t="s">
        <v>85</v>
      </c>
      <c r="E10" s="48" t="s">
        <v>111</v>
      </c>
    </row>
    <row r="11" spans="1:5" x14ac:dyDescent="0.25">
      <c r="A11" s="47" t="s">
        <v>36</v>
      </c>
      <c r="B11" s="48" t="s">
        <v>112</v>
      </c>
      <c r="C11" s="43"/>
      <c r="D11" s="48" t="s">
        <v>115</v>
      </c>
      <c r="E11" s="48" t="s">
        <v>111</v>
      </c>
    </row>
    <row r="12" spans="1:5" x14ac:dyDescent="0.25">
      <c r="A12" s="47" t="s">
        <v>33</v>
      </c>
      <c r="B12" s="48" t="s">
        <v>82</v>
      </c>
      <c r="C12" s="43"/>
      <c r="D12" s="48" t="s">
        <v>76</v>
      </c>
      <c r="E12" s="48" t="s">
        <v>76</v>
      </c>
    </row>
    <row r="13" spans="1:5" x14ac:dyDescent="0.25">
      <c r="A13" s="47" t="s">
        <v>80</v>
      </c>
      <c r="B13" s="48" t="s">
        <v>113</v>
      </c>
      <c r="C13" s="43"/>
      <c r="D13" s="48" t="s">
        <v>73</v>
      </c>
      <c r="E13" s="102" t="s">
        <v>24</v>
      </c>
    </row>
    <row r="14" spans="1:5" x14ac:dyDescent="0.25">
      <c r="A14" s="47" t="s">
        <v>81</v>
      </c>
      <c r="B14" s="48" t="s">
        <v>114</v>
      </c>
      <c r="C14" s="43"/>
      <c r="D14" s="48" t="s">
        <v>86</v>
      </c>
      <c r="E14" s="48" t="s">
        <v>22</v>
      </c>
    </row>
    <row r="15" spans="1:5" x14ac:dyDescent="0.25">
      <c r="A15" s="333" t="s">
        <v>0</v>
      </c>
      <c r="B15" s="333"/>
      <c r="C15" s="333"/>
      <c r="D15" s="103"/>
      <c r="E15" s="44"/>
    </row>
    <row r="17" spans="1:1" x14ac:dyDescent="0.25">
      <c r="A17" s="50" t="s">
        <v>74</v>
      </c>
    </row>
  </sheetData>
  <mergeCells count="1">
    <mergeCell ref="A15:C15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L20"/>
  <sheetViews>
    <sheetView showGridLines="0" zoomScale="80" zoomScaleNormal="80" workbookViewId="0"/>
  </sheetViews>
  <sheetFormatPr defaultColWidth="8.7109375" defaultRowHeight="15.75" x14ac:dyDescent="0.25"/>
  <cols>
    <col min="1" max="1" width="23.28515625" style="20" customWidth="1"/>
    <col min="2" max="2" width="17" style="21" bestFit="1" customWidth="1"/>
    <col min="3" max="3" width="31" style="20" customWidth="1"/>
    <col min="4" max="4" width="13.7109375" style="20" customWidth="1"/>
    <col min="5" max="5" width="27.7109375" style="20" customWidth="1"/>
    <col min="6" max="6" width="21" style="20" customWidth="1"/>
    <col min="7" max="7" width="13.5703125" style="20" bestFit="1" customWidth="1"/>
    <col min="8" max="8" width="12.28515625" style="20" bestFit="1" customWidth="1"/>
    <col min="9" max="9" width="6.42578125" style="20" customWidth="1"/>
    <col min="10" max="10" width="13.42578125" style="20" bestFit="1" customWidth="1"/>
    <col min="11" max="11" width="10.7109375" style="20" bestFit="1" customWidth="1"/>
    <col min="12" max="12" width="10.28515625" style="21" bestFit="1" customWidth="1"/>
    <col min="13" max="13" width="13.42578125" style="21" bestFit="1" customWidth="1"/>
    <col min="14" max="14" width="9.42578125" style="22" bestFit="1" customWidth="1"/>
    <col min="15" max="15" width="8.28515625" style="21" customWidth="1"/>
    <col min="16" max="16" width="11.42578125" style="21" customWidth="1"/>
    <col min="17" max="17" width="15.7109375" style="21" bestFit="1" customWidth="1"/>
    <col min="18" max="18" width="15.7109375" style="21" customWidth="1"/>
    <col min="19" max="19" width="14.28515625" style="21" customWidth="1"/>
    <col min="20" max="20" width="15" style="20" customWidth="1"/>
    <col min="21" max="247" width="8.7109375" style="20"/>
    <col min="248" max="248" width="16.28515625" style="20" customWidth="1"/>
    <col min="249" max="249" width="10.28515625" style="20" bestFit="1" customWidth="1"/>
    <col min="250" max="250" width="19.28515625" style="20" customWidth="1"/>
    <col min="251" max="251" width="15" style="20" customWidth="1"/>
    <col min="252" max="252" width="17.28515625" style="20" customWidth="1"/>
    <col min="253" max="253" width="11.42578125" style="20" bestFit="1" customWidth="1"/>
    <col min="254" max="254" width="10.7109375" style="20" customWidth="1"/>
    <col min="255" max="255" width="12" style="20" customWidth="1"/>
    <col min="256" max="256" width="14.28515625" style="20" customWidth="1"/>
    <col min="257" max="257" width="9.42578125" style="20" bestFit="1" customWidth="1"/>
    <col min="258" max="258" width="8.7109375" style="20" bestFit="1" customWidth="1"/>
    <col min="259" max="259" width="11.42578125" style="20" bestFit="1" customWidth="1"/>
    <col min="260" max="260" width="8.28515625" style="20" bestFit="1" customWidth="1"/>
    <col min="261" max="261" width="8.7109375" style="20" customWidth="1"/>
    <col min="262" max="262" width="12.7109375" style="20" bestFit="1" customWidth="1"/>
    <col min="263" max="263" width="14.28515625" style="20" customWidth="1"/>
    <col min="264" max="264" width="16.7109375" style="20" customWidth="1"/>
    <col min="265" max="265" width="18.7109375" style="20" bestFit="1" customWidth="1"/>
    <col min="266" max="266" width="12.7109375" style="20" customWidth="1"/>
    <col min="267" max="267" width="19.28515625" style="20" customWidth="1"/>
    <col min="268" max="268" width="7.7109375" style="20" bestFit="1" customWidth="1"/>
    <col min="269" max="269" width="13.28515625" style="20" bestFit="1" customWidth="1"/>
    <col min="270" max="270" width="14.28515625" style="20" bestFit="1" customWidth="1"/>
    <col min="271" max="503" width="8.7109375" style="20"/>
    <col min="504" max="504" width="16.28515625" style="20" customWidth="1"/>
    <col min="505" max="505" width="10.28515625" style="20" bestFit="1" customWidth="1"/>
    <col min="506" max="506" width="19.28515625" style="20" customWidth="1"/>
    <col min="507" max="507" width="15" style="20" customWidth="1"/>
    <col min="508" max="508" width="17.28515625" style="20" customWidth="1"/>
    <col min="509" max="509" width="11.42578125" style="20" bestFit="1" customWidth="1"/>
    <col min="510" max="510" width="10.7109375" style="20" customWidth="1"/>
    <col min="511" max="511" width="12" style="20" customWidth="1"/>
    <col min="512" max="512" width="14.28515625" style="20" customWidth="1"/>
    <col min="513" max="513" width="9.42578125" style="20" bestFit="1" customWidth="1"/>
    <col min="514" max="514" width="8.7109375" style="20" bestFit="1" customWidth="1"/>
    <col min="515" max="515" width="11.42578125" style="20" bestFit="1" customWidth="1"/>
    <col min="516" max="516" width="8.28515625" style="20" bestFit="1" customWidth="1"/>
    <col min="517" max="517" width="8.7109375" style="20" customWidth="1"/>
    <col min="518" max="518" width="12.7109375" style="20" bestFit="1" customWidth="1"/>
    <col min="519" max="519" width="14.28515625" style="20" customWidth="1"/>
    <col min="520" max="520" width="16.7109375" style="20" customWidth="1"/>
    <col min="521" max="521" width="18.7109375" style="20" bestFit="1" customWidth="1"/>
    <col min="522" max="522" width="12.7109375" style="20" customWidth="1"/>
    <col min="523" max="523" width="19.28515625" style="20" customWidth="1"/>
    <col min="524" max="524" width="7.7109375" style="20" bestFit="1" customWidth="1"/>
    <col min="525" max="525" width="13.28515625" style="20" bestFit="1" customWidth="1"/>
    <col min="526" max="526" width="14.28515625" style="20" bestFit="1" customWidth="1"/>
    <col min="527" max="759" width="8.7109375" style="20"/>
    <col min="760" max="760" width="16.28515625" style="20" customWidth="1"/>
    <col min="761" max="761" width="10.28515625" style="20" bestFit="1" customWidth="1"/>
    <col min="762" max="762" width="19.28515625" style="20" customWidth="1"/>
    <col min="763" max="763" width="15" style="20" customWidth="1"/>
    <col min="764" max="764" width="17.28515625" style="20" customWidth="1"/>
    <col min="765" max="765" width="11.42578125" style="20" bestFit="1" customWidth="1"/>
    <col min="766" max="766" width="10.7109375" style="20" customWidth="1"/>
    <col min="767" max="767" width="12" style="20" customWidth="1"/>
    <col min="768" max="768" width="14.28515625" style="20" customWidth="1"/>
    <col min="769" max="769" width="9.42578125" style="20" bestFit="1" customWidth="1"/>
    <col min="770" max="770" width="8.7109375" style="20" bestFit="1" customWidth="1"/>
    <col min="771" max="771" width="11.42578125" style="20" bestFit="1" customWidth="1"/>
    <col min="772" max="772" width="8.28515625" style="20" bestFit="1" customWidth="1"/>
    <col min="773" max="773" width="8.7109375" style="20" customWidth="1"/>
    <col min="774" max="774" width="12.7109375" style="20" bestFit="1" customWidth="1"/>
    <col min="775" max="775" width="14.28515625" style="20" customWidth="1"/>
    <col min="776" max="776" width="16.7109375" style="20" customWidth="1"/>
    <col min="777" max="777" width="18.7109375" style="20" bestFit="1" customWidth="1"/>
    <col min="778" max="778" width="12.7109375" style="20" customWidth="1"/>
    <col min="779" max="779" width="19.28515625" style="20" customWidth="1"/>
    <col min="780" max="780" width="7.7109375" style="20" bestFit="1" customWidth="1"/>
    <col min="781" max="781" width="13.28515625" style="20" bestFit="1" customWidth="1"/>
    <col min="782" max="782" width="14.28515625" style="20" bestFit="1" customWidth="1"/>
    <col min="783" max="1015" width="8.7109375" style="20"/>
    <col min="1016" max="1016" width="16.28515625" style="20" customWidth="1"/>
    <col min="1017" max="1017" width="10.28515625" style="20" bestFit="1" customWidth="1"/>
    <col min="1018" max="1018" width="19.28515625" style="20" customWidth="1"/>
    <col min="1019" max="1019" width="15" style="20" customWidth="1"/>
    <col min="1020" max="1020" width="17.28515625" style="20" customWidth="1"/>
    <col min="1021" max="1021" width="11.42578125" style="20" bestFit="1" customWidth="1"/>
    <col min="1022" max="1022" width="10.7109375" style="20" customWidth="1"/>
    <col min="1023" max="1023" width="12" style="20" customWidth="1"/>
    <col min="1024" max="1024" width="14.28515625" style="20" customWidth="1"/>
    <col min="1025" max="1025" width="9.42578125" style="20" bestFit="1" customWidth="1"/>
    <col min="1026" max="1026" width="8.7109375" style="20" bestFit="1" customWidth="1"/>
    <col min="1027" max="1027" width="11.42578125" style="20" bestFit="1" customWidth="1"/>
    <col min="1028" max="1028" width="8.28515625" style="20" bestFit="1" customWidth="1"/>
    <col min="1029" max="1029" width="8.7109375" style="20" customWidth="1"/>
    <col min="1030" max="1030" width="12.7109375" style="20" bestFit="1" customWidth="1"/>
    <col min="1031" max="1031" width="14.28515625" style="20" customWidth="1"/>
    <col min="1032" max="1032" width="16.7109375" style="20" customWidth="1"/>
    <col min="1033" max="1033" width="18.7109375" style="20" bestFit="1" customWidth="1"/>
    <col min="1034" max="1034" width="12.7109375" style="20" customWidth="1"/>
    <col min="1035" max="1035" width="19.28515625" style="20" customWidth="1"/>
    <col min="1036" max="1036" width="7.7109375" style="20" bestFit="1" customWidth="1"/>
    <col min="1037" max="1037" width="13.28515625" style="20" bestFit="1" customWidth="1"/>
    <col min="1038" max="1038" width="14.28515625" style="20" bestFit="1" customWidth="1"/>
    <col min="1039" max="1271" width="8.7109375" style="20"/>
    <col min="1272" max="1272" width="16.28515625" style="20" customWidth="1"/>
    <col min="1273" max="1273" width="10.28515625" style="20" bestFit="1" customWidth="1"/>
    <col min="1274" max="1274" width="19.28515625" style="20" customWidth="1"/>
    <col min="1275" max="1275" width="15" style="20" customWidth="1"/>
    <col min="1276" max="1276" width="17.28515625" style="20" customWidth="1"/>
    <col min="1277" max="1277" width="11.42578125" style="20" bestFit="1" customWidth="1"/>
    <col min="1278" max="1278" width="10.7109375" style="20" customWidth="1"/>
    <col min="1279" max="1279" width="12" style="20" customWidth="1"/>
    <col min="1280" max="1280" width="14.28515625" style="20" customWidth="1"/>
    <col min="1281" max="1281" width="9.42578125" style="20" bestFit="1" customWidth="1"/>
    <col min="1282" max="1282" width="8.7109375" style="20" bestFit="1" customWidth="1"/>
    <col min="1283" max="1283" width="11.42578125" style="20" bestFit="1" customWidth="1"/>
    <col min="1284" max="1284" width="8.28515625" style="20" bestFit="1" customWidth="1"/>
    <col min="1285" max="1285" width="8.7109375" style="20" customWidth="1"/>
    <col min="1286" max="1286" width="12.7109375" style="20" bestFit="1" customWidth="1"/>
    <col min="1287" max="1287" width="14.28515625" style="20" customWidth="1"/>
    <col min="1288" max="1288" width="16.7109375" style="20" customWidth="1"/>
    <col min="1289" max="1289" width="18.7109375" style="20" bestFit="1" customWidth="1"/>
    <col min="1290" max="1290" width="12.7109375" style="20" customWidth="1"/>
    <col min="1291" max="1291" width="19.28515625" style="20" customWidth="1"/>
    <col min="1292" max="1292" width="7.7109375" style="20" bestFit="1" customWidth="1"/>
    <col min="1293" max="1293" width="13.28515625" style="20" bestFit="1" customWidth="1"/>
    <col min="1294" max="1294" width="14.28515625" style="20" bestFit="1" customWidth="1"/>
    <col min="1295" max="1527" width="8.7109375" style="20"/>
    <col min="1528" max="1528" width="16.28515625" style="20" customWidth="1"/>
    <col min="1529" max="1529" width="10.28515625" style="20" bestFit="1" customWidth="1"/>
    <col min="1530" max="1530" width="19.28515625" style="20" customWidth="1"/>
    <col min="1531" max="1531" width="15" style="20" customWidth="1"/>
    <col min="1532" max="1532" width="17.28515625" style="20" customWidth="1"/>
    <col min="1533" max="1533" width="11.42578125" style="20" bestFit="1" customWidth="1"/>
    <col min="1534" max="1534" width="10.7109375" style="20" customWidth="1"/>
    <col min="1535" max="1535" width="12" style="20" customWidth="1"/>
    <col min="1536" max="1536" width="14.28515625" style="20" customWidth="1"/>
    <col min="1537" max="1537" width="9.42578125" style="20" bestFit="1" customWidth="1"/>
    <col min="1538" max="1538" width="8.7109375" style="20" bestFit="1" customWidth="1"/>
    <col min="1539" max="1539" width="11.42578125" style="20" bestFit="1" customWidth="1"/>
    <col min="1540" max="1540" width="8.28515625" style="20" bestFit="1" customWidth="1"/>
    <col min="1541" max="1541" width="8.7109375" style="20" customWidth="1"/>
    <col min="1542" max="1542" width="12.7109375" style="20" bestFit="1" customWidth="1"/>
    <col min="1543" max="1543" width="14.28515625" style="20" customWidth="1"/>
    <col min="1544" max="1544" width="16.7109375" style="20" customWidth="1"/>
    <col min="1545" max="1545" width="18.7109375" style="20" bestFit="1" customWidth="1"/>
    <col min="1546" max="1546" width="12.7109375" style="20" customWidth="1"/>
    <col min="1547" max="1547" width="19.28515625" style="20" customWidth="1"/>
    <col min="1548" max="1548" width="7.7109375" style="20" bestFit="1" customWidth="1"/>
    <col min="1549" max="1549" width="13.28515625" style="20" bestFit="1" customWidth="1"/>
    <col min="1550" max="1550" width="14.28515625" style="20" bestFit="1" customWidth="1"/>
    <col min="1551" max="1783" width="8.7109375" style="20"/>
    <col min="1784" max="1784" width="16.28515625" style="20" customWidth="1"/>
    <col min="1785" max="1785" width="10.28515625" style="20" bestFit="1" customWidth="1"/>
    <col min="1786" max="1786" width="19.28515625" style="20" customWidth="1"/>
    <col min="1787" max="1787" width="15" style="20" customWidth="1"/>
    <col min="1788" max="1788" width="17.28515625" style="20" customWidth="1"/>
    <col min="1789" max="1789" width="11.42578125" style="20" bestFit="1" customWidth="1"/>
    <col min="1790" max="1790" width="10.7109375" style="20" customWidth="1"/>
    <col min="1791" max="1791" width="12" style="20" customWidth="1"/>
    <col min="1792" max="1792" width="14.28515625" style="20" customWidth="1"/>
    <col min="1793" max="1793" width="9.42578125" style="20" bestFit="1" customWidth="1"/>
    <col min="1794" max="1794" width="8.7109375" style="20" bestFit="1" customWidth="1"/>
    <col min="1795" max="1795" width="11.42578125" style="20" bestFit="1" customWidth="1"/>
    <col min="1796" max="1796" width="8.28515625" style="20" bestFit="1" customWidth="1"/>
    <col min="1797" max="1797" width="8.7109375" style="20" customWidth="1"/>
    <col min="1798" max="1798" width="12.7109375" style="20" bestFit="1" customWidth="1"/>
    <col min="1799" max="1799" width="14.28515625" style="20" customWidth="1"/>
    <col min="1800" max="1800" width="16.7109375" style="20" customWidth="1"/>
    <col min="1801" max="1801" width="18.7109375" style="20" bestFit="1" customWidth="1"/>
    <col min="1802" max="1802" width="12.7109375" style="20" customWidth="1"/>
    <col min="1803" max="1803" width="19.28515625" style="20" customWidth="1"/>
    <col min="1804" max="1804" width="7.7109375" style="20" bestFit="1" customWidth="1"/>
    <col min="1805" max="1805" width="13.28515625" style="20" bestFit="1" customWidth="1"/>
    <col min="1806" max="1806" width="14.28515625" style="20" bestFit="1" customWidth="1"/>
    <col min="1807" max="2039" width="8.7109375" style="20"/>
    <col min="2040" max="2040" width="16.28515625" style="20" customWidth="1"/>
    <col min="2041" max="2041" width="10.28515625" style="20" bestFit="1" customWidth="1"/>
    <col min="2042" max="2042" width="19.28515625" style="20" customWidth="1"/>
    <col min="2043" max="2043" width="15" style="20" customWidth="1"/>
    <col min="2044" max="2044" width="17.28515625" style="20" customWidth="1"/>
    <col min="2045" max="2045" width="11.42578125" style="20" bestFit="1" customWidth="1"/>
    <col min="2046" max="2046" width="10.7109375" style="20" customWidth="1"/>
    <col min="2047" max="2047" width="12" style="20" customWidth="1"/>
    <col min="2048" max="2048" width="14.28515625" style="20" customWidth="1"/>
    <col min="2049" max="2049" width="9.42578125" style="20" bestFit="1" customWidth="1"/>
    <col min="2050" max="2050" width="8.7109375" style="20" bestFit="1" customWidth="1"/>
    <col min="2051" max="2051" width="11.42578125" style="20" bestFit="1" customWidth="1"/>
    <col min="2052" max="2052" width="8.28515625" style="20" bestFit="1" customWidth="1"/>
    <col min="2053" max="2053" width="8.7109375" style="20" customWidth="1"/>
    <col min="2054" max="2054" width="12.7109375" style="20" bestFit="1" customWidth="1"/>
    <col min="2055" max="2055" width="14.28515625" style="20" customWidth="1"/>
    <col min="2056" max="2056" width="16.7109375" style="20" customWidth="1"/>
    <col min="2057" max="2057" width="18.7109375" style="20" bestFit="1" customWidth="1"/>
    <col min="2058" max="2058" width="12.7109375" style="20" customWidth="1"/>
    <col min="2059" max="2059" width="19.28515625" style="20" customWidth="1"/>
    <col min="2060" max="2060" width="7.7109375" style="20" bestFit="1" customWidth="1"/>
    <col min="2061" max="2061" width="13.28515625" style="20" bestFit="1" customWidth="1"/>
    <col min="2062" max="2062" width="14.28515625" style="20" bestFit="1" customWidth="1"/>
    <col min="2063" max="2295" width="8.7109375" style="20"/>
    <col min="2296" max="2296" width="16.28515625" style="20" customWidth="1"/>
    <col min="2297" max="2297" width="10.28515625" style="20" bestFit="1" customWidth="1"/>
    <col min="2298" max="2298" width="19.28515625" style="20" customWidth="1"/>
    <col min="2299" max="2299" width="15" style="20" customWidth="1"/>
    <col min="2300" max="2300" width="17.28515625" style="20" customWidth="1"/>
    <col min="2301" max="2301" width="11.42578125" style="20" bestFit="1" customWidth="1"/>
    <col min="2302" max="2302" width="10.7109375" style="20" customWidth="1"/>
    <col min="2303" max="2303" width="12" style="20" customWidth="1"/>
    <col min="2304" max="2304" width="14.28515625" style="20" customWidth="1"/>
    <col min="2305" max="2305" width="9.42578125" style="20" bestFit="1" customWidth="1"/>
    <col min="2306" max="2306" width="8.7109375" style="20" bestFit="1" customWidth="1"/>
    <col min="2307" max="2307" width="11.42578125" style="20" bestFit="1" customWidth="1"/>
    <col min="2308" max="2308" width="8.28515625" style="20" bestFit="1" customWidth="1"/>
    <col min="2309" max="2309" width="8.7109375" style="20" customWidth="1"/>
    <col min="2310" max="2310" width="12.7109375" style="20" bestFit="1" customWidth="1"/>
    <col min="2311" max="2311" width="14.28515625" style="20" customWidth="1"/>
    <col min="2312" max="2312" width="16.7109375" style="20" customWidth="1"/>
    <col min="2313" max="2313" width="18.7109375" style="20" bestFit="1" customWidth="1"/>
    <col min="2314" max="2314" width="12.7109375" style="20" customWidth="1"/>
    <col min="2315" max="2315" width="19.28515625" style="20" customWidth="1"/>
    <col min="2316" max="2316" width="7.7109375" style="20" bestFit="1" customWidth="1"/>
    <col min="2317" max="2317" width="13.28515625" style="20" bestFit="1" customWidth="1"/>
    <col min="2318" max="2318" width="14.28515625" style="20" bestFit="1" customWidth="1"/>
    <col min="2319" max="2551" width="8.7109375" style="20"/>
    <col min="2552" max="2552" width="16.28515625" style="20" customWidth="1"/>
    <col min="2553" max="2553" width="10.28515625" style="20" bestFit="1" customWidth="1"/>
    <col min="2554" max="2554" width="19.28515625" style="20" customWidth="1"/>
    <col min="2555" max="2555" width="15" style="20" customWidth="1"/>
    <col min="2556" max="2556" width="17.28515625" style="20" customWidth="1"/>
    <col min="2557" max="2557" width="11.42578125" style="20" bestFit="1" customWidth="1"/>
    <col min="2558" max="2558" width="10.7109375" style="20" customWidth="1"/>
    <col min="2559" max="2559" width="12" style="20" customWidth="1"/>
    <col min="2560" max="2560" width="14.28515625" style="20" customWidth="1"/>
    <col min="2561" max="2561" width="9.42578125" style="20" bestFit="1" customWidth="1"/>
    <col min="2562" max="2562" width="8.7109375" style="20" bestFit="1" customWidth="1"/>
    <col min="2563" max="2563" width="11.42578125" style="20" bestFit="1" customWidth="1"/>
    <col min="2564" max="2564" width="8.28515625" style="20" bestFit="1" customWidth="1"/>
    <col min="2565" max="2565" width="8.7109375" style="20" customWidth="1"/>
    <col min="2566" max="2566" width="12.7109375" style="20" bestFit="1" customWidth="1"/>
    <col min="2567" max="2567" width="14.28515625" style="20" customWidth="1"/>
    <col min="2568" max="2568" width="16.7109375" style="20" customWidth="1"/>
    <col min="2569" max="2569" width="18.7109375" style="20" bestFit="1" customWidth="1"/>
    <col min="2570" max="2570" width="12.7109375" style="20" customWidth="1"/>
    <col min="2571" max="2571" width="19.28515625" style="20" customWidth="1"/>
    <col min="2572" max="2572" width="7.7109375" style="20" bestFit="1" customWidth="1"/>
    <col min="2573" max="2573" width="13.28515625" style="20" bestFit="1" customWidth="1"/>
    <col min="2574" max="2574" width="14.28515625" style="20" bestFit="1" customWidth="1"/>
    <col min="2575" max="2807" width="8.7109375" style="20"/>
    <col min="2808" max="2808" width="16.28515625" style="20" customWidth="1"/>
    <col min="2809" max="2809" width="10.28515625" style="20" bestFit="1" customWidth="1"/>
    <col min="2810" max="2810" width="19.28515625" style="20" customWidth="1"/>
    <col min="2811" max="2811" width="15" style="20" customWidth="1"/>
    <col min="2812" max="2812" width="17.28515625" style="20" customWidth="1"/>
    <col min="2813" max="2813" width="11.42578125" style="20" bestFit="1" customWidth="1"/>
    <col min="2814" max="2814" width="10.7109375" style="20" customWidth="1"/>
    <col min="2815" max="2815" width="12" style="20" customWidth="1"/>
    <col min="2816" max="2816" width="14.28515625" style="20" customWidth="1"/>
    <col min="2817" max="2817" width="9.42578125" style="20" bestFit="1" customWidth="1"/>
    <col min="2818" max="2818" width="8.7109375" style="20" bestFit="1" customWidth="1"/>
    <col min="2819" max="2819" width="11.42578125" style="20" bestFit="1" customWidth="1"/>
    <col min="2820" max="2820" width="8.28515625" style="20" bestFit="1" customWidth="1"/>
    <col min="2821" max="2821" width="8.7109375" style="20" customWidth="1"/>
    <col min="2822" max="2822" width="12.7109375" style="20" bestFit="1" customWidth="1"/>
    <col min="2823" max="2823" width="14.28515625" style="20" customWidth="1"/>
    <col min="2824" max="2824" width="16.7109375" style="20" customWidth="1"/>
    <col min="2825" max="2825" width="18.7109375" style="20" bestFit="1" customWidth="1"/>
    <col min="2826" max="2826" width="12.7109375" style="20" customWidth="1"/>
    <col min="2827" max="2827" width="19.28515625" style="20" customWidth="1"/>
    <col min="2828" max="2828" width="7.7109375" style="20" bestFit="1" customWidth="1"/>
    <col min="2829" max="2829" width="13.28515625" style="20" bestFit="1" customWidth="1"/>
    <col min="2830" max="2830" width="14.28515625" style="20" bestFit="1" customWidth="1"/>
    <col min="2831" max="3063" width="8.7109375" style="20"/>
    <col min="3064" max="3064" width="16.28515625" style="20" customWidth="1"/>
    <col min="3065" max="3065" width="10.28515625" style="20" bestFit="1" customWidth="1"/>
    <col min="3066" max="3066" width="19.28515625" style="20" customWidth="1"/>
    <col min="3067" max="3067" width="15" style="20" customWidth="1"/>
    <col min="3068" max="3068" width="17.28515625" style="20" customWidth="1"/>
    <col min="3069" max="3069" width="11.42578125" style="20" bestFit="1" customWidth="1"/>
    <col min="3070" max="3070" width="10.7109375" style="20" customWidth="1"/>
    <col min="3071" max="3071" width="12" style="20" customWidth="1"/>
    <col min="3072" max="3072" width="14.28515625" style="20" customWidth="1"/>
    <col min="3073" max="3073" width="9.42578125" style="20" bestFit="1" customWidth="1"/>
    <col min="3074" max="3074" width="8.7109375" style="20" bestFit="1" customWidth="1"/>
    <col min="3075" max="3075" width="11.42578125" style="20" bestFit="1" customWidth="1"/>
    <col min="3076" max="3076" width="8.28515625" style="20" bestFit="1" customWidth="1"/>
    <col min="3077" max="3077" width="8.7109375" style="20" customWidth="1"/>
    <col min="3078" max="3078" width="12.7109375" style="20" bestFit="1" customWidth="1"/>
    <col min="3079" max="3079" width="14.28515625" style="20" customWidth="1"/>
    <col min="3080" max="3080" width="16.7109375" style="20" customWidth="1"/>
    <col min="3081" max="3081" width="18.7109375" style="20" bestFit="1" customWidth="1"/>
    <col min="3082" max="3082" width="12.7109375" style="20" customWidth="1"/>
    <col min="3083" max="3083" width="19.28515625" style="20" customWidth="1"/>
    <col min="3084" max="3084" width="7.7109375" style="20" bestFit="1" customWidth="1"/>
    <col min="3085" max="3085" width="13.28515625" style="20" bestFit="1" customWidth="1"/>
    <col min="3086" max="3086" width="14.28515625" style="20" bestFit="1" customWidth="1"/>
    <col min="3087" max="3319" width="8.7109375" style="20"/>
    <col min="3320" max="3320" width="16.28515625" style="20" customWidth="1"/>
    <col min="3321" max="3321" width="10.28515625" style="20" bestFit="1" customWidth="1"/>
    <col min="3322" max="3322" width="19.28515625" style="20" customWidth="1"/>
    <col min="3323" max="3323" width="15" style="20" customWidth="1"/>
    <col min="3324" max="3324" width="17.28515625" style="20" customWidth="1"/>
    <col min="3325" max="3325" width="11.42578125" style="20" bestFit="1" customWidth="1"/>
    <col min="3326" max="3326" width="10.7109375" style="20" customWidth="1"/>
    <col min="3327" max="3327" width="12" style="20" customWidth="1"/>
    <col min="3328" max="3328" width="14.28515625" style="20" customWidth="1"/>
    <col min="3329" max="3329" width="9.42578125" style="20" bestFit="1" customWidth="1"/>
    <col min="3330" max="3330" width="8.7109375" style="20" bestFit="1" customWidth="1"/>
    <col min="3331" max="3331" width="11.42578125" style="20" bestFit="1" customWidth="1"/>
    <col min="3332" max="3332" width="8.28515625" style="20" bestFit="1" customWidth="1"/>
    <col min="3333" max="3333" width="8.7109375" style="20" customWidth="1"/>
    <col min="3334" max="3334" width="12.7109375" style="20" bestFit="1" customWidth="1"/>
    <col min="3335" max="3335" width="14.28515625" style="20" customWidth="1"/>
    <col min="3336" max="3336" width="16.7109375" style="20" customWidth="1"/>
    <col min="3337" max="3337" width="18.7109375" style="20" bestFit="1" customWidth="1"/>
    <col min="3338" max="3338" width="12.7109375" style="20" customWidth="1"/>
    <col min="3339" max="3339" width="19.28515625" style="20" customWidth="1"/>
    <col min="3340" max="3340" width="7.7109375" style="20" bestFit="1" customWidth="1"/>
    <col min="3341" max="3341" width="13.28515625" style="20" bestFit="1" customWidth="1"/>
    <col min="3342" max="3342" width="14.28515625" style="20" bestFit="1" customWidth="1"/>
    <col min="3343" max="3575" width="8.7109375" style="20"/>
    <col min="3576" max="3576" width="16.28515625" style="20" customWidth="1"/>
    <col min="3577" max="3577" width="10.28515625" style="20" bestFit="1" customWidth="1"/>
    <col min="3578" max="3578" width="19.28515625" style="20" customWidth="1"/>
    <col min="3579" max="3579" width="15" style="20" customWidth="1"/>
    <col min="3580" max="3580" width="17.28515625" style="20" customWidth="1"/>
    <col min="3581" max="3581" width="11.42578125" style="20" bestFit="1" customWidth="1"/>
    <col min="3582" max="3582" width="10.7109375" style="20" customWidth="1"/>
    <col min="3583" max="3583" width="12" style="20" customWidth="1"/>
    <col min="3584" max="3584" width="14.28515625" style="20" customWidth="1"/>
    <col min="3585" max="3585" width="9.42578125" style="20" bestFit="1" customWidth="1"/>
    <col min="3586" max="3586" width="8.7109375" style="20" bestFit="1" customWidth="1"/>
    <col min="3587" max="3587" width="11.42578125" style="20" bestFit="1" customWidth="1"/>
    <col min="3588" max="3588" width="8.28515625" style="20" bestFit="1" customWidth="1"/>
    <col min="3589" max="3589" width="8.7109375" style="20" customWidth="1"/>
    <col min="3590" max="3590" width="12.7109375" style="20" bestFit="1" customWidth="1"/>
    <col min="3591" max="3591" width="14.28515625" style="20" customWidth="1"/>
    <col min="3592" max="3592" width="16.7109375" style="20" customWidth="1"/>
    <col min="3593" max="3593" width="18.7109375" style="20" bestFit="1" customWidth="1"/>
    <col min="3594" max="3594" width="12.7109375" style="20" customWidth="1"/>
    <col min="3595" max="3595" width="19.28515625" style="20" customWidth="1"/>
    <col min="3596" max="3596" width="7.7109375" style="20" bestFit="1" customWidth="1"/>
    <col min="3597" max="3597" width="13.28515625" style="20" bestFit="1" customWidth="1"/>
    <col min="3598" max="3598" width="14.28515625" style="20" bestFit="1" customWidth="1"/>
    <col min="3599" max="3831" width="8.7109375" style="20"/>
    <col min="3832" max="3832" width="16.28515625" style="20" customWidth="1"/>
    <col min="3833" max="3833" width="10.28515625" style="20" bestFit="1" customWidth="1"/>
    <col min="3834" max="3834" width="19.28515625" style="20" customWidth="1"/>
    <col min="3835" max="3835" width="15" style="20" customWidth="1"/>
    <col min="3836" max="3836" width="17.28515625" style="20" customWidth="1"/>
    <col min="3837" max="3837" width="11.42578125" style="20" bestFit="1" customWidth="1"/>
    <col min="3838" max="3838" width="10.7109375" style="20" customWidth="1"/>
    <col min="3839" max="3839" width="12" style="20" customWidth="1"/>
    <col min="3840" max="3840" width="14.28515625" style="20" customWidth="1"/>
    <col min="3841" max="3841" width="9.42578125" style="20" bestFit="1" customWidth="1"/>
    <col min="3842" max="3842" width="8.7109375" style="20" bestFit="1" customWidth="1"/>
    <col min="3843" max="3843" width="11.42578125" style="20" bestFit="1" customWidth="1"/>
    <col min="3844" max="3844" width="8.28515625" style="20" bestFit="1" customWidth="1"/>
    <col min="3845" max="3845" width="8.7109375" style="20" customWidth="1"/>
    <col min="3846" max="3846" width="12.7109375" style="20" bestFit="1" customWidth="1"/>
    <col min="3847" max="3847" width="14.28515625" style="20" customWidth="1"/>
    <col min="3848" max="3848" width="16.7109375" style="20" customWidth="1"/>
    <col min="3849" max="3849" width="18.7109375" style="20" bestFit="1" customWidth="1"/>
    <col min="3850" max="3850" width="12.7109375" style="20" customWidth="1"/>
    <col min="3851" max="3851" width="19.28515625" style="20" customWidth="1"/>
    <col min="3852" max="3852" width="7.7109375" style="20" bestFit="1" customWidth="1"/>
    <col min="3853" max="3853" width="13.28515625" style="20" bestFit="1" customWidth="1"/>
    <col min="3854" max="3854" width="14.28515625" style="20" bestFit="1" customWidth="1"/>
    <col min="3855" max="4087" width="8.7109375" style="20"/>
    <col min="4088" max="4088" width="16.28515625" style="20" customWidth="1"/>
    <col min="4089" max="4089" width="10.28515625" style="20" bestFit="1" customWidth="1"/>
    <col min="4090" max="4090" width="19.28515625" style="20" customWidth="1"/>
    <col min="4091" max="4091" width="15" style="20" customWidth="1"/>
    <col min="4092" max="4092" width="17.28515625" style="20" customWidth="1"/>
    <col min="4093" max="4093" width="11.42578125" style="20" bestFit="1" customWidth="1"/>
    <col min="4094" max="4094" width="10.7109375" style="20" customWidth="1"/>
    <col min="4095" max="4095" width="12" style="20" customWidth="1"/>
    <col min="4096" max="4096" width="14.28515625" style="20" customWidth="1"/>
    <col min="4097" max="4097" width="9.42578125" style="20" bestFit="1" customWidth="1"/>
    <col min="4098" max="4098" width="8.7109375" style="20" bestFit="1" customWidth="1"/>
    <col min="4099" max="4099" width="11.42578125" style="20" bestFit="1" customWidth="1"/>
    <col min="4100" max="4100" width="8.28515625" style="20" bestFit="1" customWidth="1"/>
    <col min="4101" max="4101" width="8.7109375" style="20" customWidth="1"/>
    <col min="4102" max="4102" width="12.7109375" style="20" bestFit="1" customWidth="1"/>
    <col min="4103" max="4103" width="14.28515625" style="20" customWidth="1"/>
    <col min="4104" max="4104" width="16.7109375" style="20" customWidth="1"/>
    <col min="4105" max="4105" width="18.7109375" style="20" bestFit="1" customWidth="1"/>
    <col min="4106" max="4106" width="12.7109375" style="20" customWidth="1"/>
    <col min="4107" max="4107" width="19.28515625" style="20" customWidth="1"/>
    <col min="4108" max="4108" width="7.7109375" style="20" bestFit="1" customWidth="1"/>
    <col min="4109" max="4109" width="13.28515625" style="20" bestFit="1" customWidth="1"/>
    <col min="4110" max="4110" width="14.28515625" style="20" bestFit="1" customWidth="1"/>
    <col min="4111" max="4343" width="8.7109375" style="20"/>
    <col min="4344" max="4344" width="16.28515625" style="20" customWidth="1"/>
    <col min="4345" max="4345" width="10.28515625" style="20" bestFit="1" customWidth="1"/>
    <col min="4346" max="4346" width="19.28515625" style="20" customWidth="1"/>
    <col min="4347" max="4347" width="15" style="20" customWidth="1"/>
    <col min="4348" max="4348" width="17.28515625" style="20" customWidth="1"/>
    <col min="4349" max="4349" width="11.42578125" style="20" bestFit="1" customWidth="1"/>
    <col min="4350" max="4350" width="10.7109375" style="20" customWidth="1"/>
    <col min="4351" max="4351" width="12" style="20" customWidth="1"/>
    <col min="4352" max="4352" width="14.28515625" style="20" customWidth="1"/>
    <col min="4353" max="4353" width="9.42578125" style="20" bestFit="1" customWidth="1"/>
    <col min="4354" max="4354" width="8.7109375" style="20" bestFit="1" customWidth="1"/>
    <col min="4355" max="4355" width="11.42578125" style="20" bestFit="1" customWidth="1"/>
    <col min="4356" max="4356" width="8.28515625" style="20" bestFit="1" customWidth="1"/>
    <col min="4357" max="4357" width="8.7109375" style="20" customWidth="1"/>
    <col min="4358" max="4358" width="12.7109375" style="20" bestFit="1" customWidth="1"/>
    <col min="4359" max="4359" width="14.28515625" style="20" customWidth="1"/>
    <col min="4360" max="4360" width="16.7109375" style="20" customWidth="1"/>
    <col min="4361" max="4361" width="18.7109375" style="20" bestFit="1" customWidth="1"/>
    <col min="4362" max="4362" width="12.7109375" style="20" customWidth="1"/>
    <col min="4363" max="4363" width="19.28515625" style="20" customWidth="1"/>
    <col min="4364" max="4364" width="7.7109375" style="20" bestFit="1" customWidth="1"/>
    <col min="4365" max="4365" width="13.28515625" style="20" bestFit="1" customWidth="1"/>
    <col min="4366" max="4366" width="14.28515625" style="20" bestFit="1" customWidth="1"/>
    <col min="4367" max="4599" width="8.7109375" style="20"/>
    <col min="4600" max="4600" width="16.28515625" style="20" customWidth="1"/>
    <col min="4601" max="4601" width="10.28515625" style="20" bestFit="1" customWidth="1"/>
    <col min="4602" max="4602" width="19.28515625" style="20" customWidth="1"/>
    <col min="4603" max="4603" width="15" style="20" customWidth="1"/>
    <col min="4604" max="4604" width="17.28515625" style="20" customWidth="1"/>
    <col min="4605" max="4605" width="11.42578125" style="20" bestFit="1" customWidth="1"/>
    <col min="4606" max="4606" width="10.7109375" style="20" customWidth="1"/>
    <col min="4607" max="4607" width="12" style="20" customWidth="1"/>
    <col min="4608" max="4608" width="14.28515625" style="20" customWidth="1"/>
    <col min="4609" max="4609" width="9.42578125" style="20" bestFit="1" customWidth="1"/>
    <col min="4610" max="4610" width="8.7109375" style="20" bestFit="1" customWidth="1"/>
    <col min="4611" max="4611" width="11.42578125" style="20" bestFit="1" customWidth="1"/>
    <col min="4612" max="4612" width="8.28515625" style="20" bestFit="1" customWidth="1"/>
    <col min="4613" max="4613" width="8.7109375" style="20" customWidth="1"/>
    <col min="4614" max="4614" width="12.7109375" style="20" bestFit="1" customWidth="1"/>
    <col min="4615" max="4615" width="14.28515625" style="20" customWidth="1"/>
    <col min="4616" max="4616" width="16.7109375" style="20" customWidth="1"/>
    <col min="4617" max="4617" width="18.7109375" style="20" bestFit="1" customWidth="1"/>
    <col min="4618" max="4618" width="12.7109375" style="20" customWidth="1"/>
    <col min="4619" max="4619" width="19.28515625" style="20" customWidth="1"/>
    <col min="4620" max="4620" width="7.7109375" style="20" bestFit="1" customWidth="1"/>
    <col min="4621" max="4621" width="13.28515625" style="20" bestFit="1" customWidth="1"/>
    <col min="4622" max="4622" width="14.28515625" style="20" bestFit="1" customWidth="1"/>
    <col min="4623" max="4855" width="8.7109375" style="20"/>
    <col min="4856" max="4856" width="16.28515625" style="20" customWidth="1"/>
    <col min="4857" max="4857" width="10.28515625" style="20" bestFit="1" customWidth="1"/>
    <col min="4858" max="4858" width="19.28515625" style="20" customWidth="1"/>
    <col min="4859" max="4859" width="15" style="20" customWidth="1"/>
    <col min="4860" max="4860" width="17.28515625" style="20" customWidth="1"/>
    <col min="4861" max="4861" width="11.42578125" style="20" bestFit="1" customWidth="1"/>
    <col min="4862" max="4862" width="10.7109375" style="20" customWidth="1"/>
    <col min="4863" max="4863" width="12" style="20" customWidth="1"/>
    <col min="4864" max="4864" width="14.28515625" style="20" customWidth="1"/>
    <col min="4865" max="4865" width="9.42578125" style="20" bestFit="1" customWidth="1"/>
    <col min="4866" max="4866" width="8.7109375" style="20" bestFit="1" customWidth="1"/>
    <col min="4867" max="4867" width="11.42578125" style="20" bestFit="1" customWidth="1"/>
    <col min="4868" max="4868" width="8.28515625" style="20" bestFit="1" customWidth="1"/>
    <col min="4869" max="4869" width="8.7109375" style="20" customWidth="1"/>
    <col min="4870" max="4870" width="12.7109375" style="20" bestFit="1" customWidth="1"/>
    <col min="4871" max="4871" width="14.28515625" style="20" customWidth="1"/>
    <col min="4872" max="4872" width="16.7109375" style="20" customWidth="1"/>
    <col min="4873" max="4873" width="18.7109375" style="20" bestFit="1" customWidth="1"/>
    <col min="4874" max="4874" width="12.7109375" style="20" customWidth="1"/>
    <col min="4875" max="4875" width="19.28515625" style="20" customWidth="1"/>
    <col min="4876" max="4876" width="7.7109375" style="20" bestFit="1" customWidth="1"/>
    <col min="4877" max="4877" width="13.28515625" style="20" bestFit="1" customWidth="1"/>
    <col min="4878" max="4878" width="14.28515625" style="20" bestFit="1" customWidth="1"/>
    <col min="4879" max="5111" width="8.7109375" style="20"/>
    <col min="5112" max="5112" width="16.28515625" style="20" customWidth="1"/>
    <col min="5113" max="5113" width="10.28515625" style="20" bestFit="1" customWidth="1"/>
    <col min="5114" max="5114" width="19.28515625" style="20" customWidth="1"/>
    <col min="5115" max="5115" width="15" style="20" customWidth="1"/>
    <col min="5116" max="5116" width="17.28515625" style="20" customWidth="1"/>
    <col min="5117" max="5117" width="11.42578125" style="20" bestFit="1" customWidth="1"/>
    <col min="5118" max="5118" width="10.7109375" style="20" customWidth="1"/>
    <col min="5119" max="5119" width="12" style="20" customWidth="1"/>
    <col min="5120" max="5120" width="14.28515625" style="20" customWidth="1"/>
    <col min="5121" max="5121" width="9.42578125" style="20" bestFit="1" customWidth="1"/>
    <col min="5122" max="5122" width="8.7109375" style="20" bestFit="1" customWidth="1"/>
    <col min="5123" max="5123" width="11.42578125" style="20" bestFit="1" customWidth="1"/>
    <col min="5124" max="5124" width="8.28515625" style="20" bestFit="1" customWidth="1"/>
    <col min="5125" max="5125" width="8.7109375" style="20" customWidth="1"/>
    <col min="5126" max="5126" width="12.7109375" style="20" bestFit="1" customWidth="1"/>
    <col min="5127" max="5127" width="14.28515625" style="20" customWidth="1"/>
    <col min="5128" max="5128" width="16.7109375" style="20" customWidth="1"/>
    <col min="5129" max="5129" width="18.7109375" style="20" bestFit="1" customWidth="1"/>
    <col min="5130" max="5130" width="12.7109375" style="20" customWidth="1"/>
    <col min="5131" max="5131" width="19.28515625" style="20" customWidth="1"/>
    <col min="5132" max="5132" width="7.7109375" style="20" bestFit="1" customWidth="1"/>
    <col min="5133" max="5133" width="13.28515625" style="20" bestFit="1" customWidth="1"/>
    <col min="5134" max="5134" width="14.28515625" style="20" bestFit="1" customWidth="1"/>
    <col min="5135" max="5367" width="8.7109375" style="20"/>
    <col min="5368" max="5368" width="16.28515625" style="20" customWidth="1"/>
    <col min="5369" max="5369" width="10.28515625" style="20" bestFit="1" customWidth="1"/>
    <col min="5370" max="5370" width="19.28515625" style="20" customWidth="1"/>
    <col min="5371" max="5371" width="15" style="20" customWidth="1"/>
    <col min="5372" max="5372" width="17.28515625" style="20" customWidth="1"/>
    <col min="5373" max="5373" width="11.42578125" style="20" bestFit="1" customWidth="1"/>
    <col min="5374" max="5374" width="10.7109375" style="20" customWidth="1"/>
    <col min="5375" max="5375" width="12" style="20" customWidth="1"/>
    <col min="5376" max="5376" width="14.28515625" style="20" customWidth="1"/>
    <col min="5377" max="5377" width="9.42578125" style="20" bestFit="1" customWidth="1"/>
    <col min="5378" max="5378" width="8.7109375" style="20" bestFit="1" customWidth="1"/>
    <col min="5379" max="5379" width="11.42578125" style="20" bestFit="1" customWidth="1"/>
    <col min="5380" max="5380" width="8.28515625" style="20" bestFit="1" customWidth="1"/>
    <col min="5381" max="5381" width="8.7109375" style="20" customWidth="1"/>
    <col min="5382" max="5382" width="12.7109375" style="20" bestFit="1" customWidth="1"/>
    <col min="5383" max="5383" width="14.28515625" style="20" customWidth="1"/>
    <col min="5384" max="5384" width="16.7109375" style="20" customWidth="1"/>
    <col min="5385" max="5385" width="18.7109375" style="20" bestFit="1" customWidth="1"/>
    <col min="5386" max="5386" width="12.7109375" style="20" customWidth="1"/>
    <col min="5387" max="5387" width="19.28515625" style="20" customWidth="1"/>
    <col min="5388" max="5388" width="7.7109375" style="20" bestFit="1" customWidth="1"/>
    <col min="5389" max="5389" width="13.28515625" style="20" bestFit="1" customWidth="1"/>
    <col min="5390" max="5390" width="14.28515625" style="20" bestFit="1" customWidth="1"/>
    <col min="5391" max="5623" width="8.7109375" style="20"/>
    <col min="5624" max="5624" width="16.28515625" style="20" customWidth="1"/>
    <col min="5625" max="5625" width="10.28515625" style="20" bestFit="1" customWidth="1"/>
    <col min="5626" max="5626" width="19.28515625" style="20" customWidth="1"/>
    <col min="5627" max="5627" width="15" style="20" customWidth="1"/>
    <col min="5628" max="5628" width="17.28515625" style="20" customWidth="1"/>
    <col min="5629" max="5629" width="11.42578125" style="20" bestFit="1" customWidth="1"/>
    <col min="5630" max="5630" width="10.7109375" style="20" customWidth="1"/>
    <col min="5631" max="5631" width="12" style="20" customWidth="1"/>
    <col min="5632" max="5632" width="14.28515625" style="20" customWidth="1"/>
    <col min="5633" max="5633" width="9.42578125" style="20" bestFit="1" customWidth="1"/>
    <col min="5634" max="5634" width="8.7109375" style="20" bestFit="1" customWidth="1"/>
    <col min="5635" max="5635" width="11.42578125" style="20" bestFit="1" customWidth="1"/>
    <col min="5636" max="5636" width="8.28515625" style="20" bestFit="1" customWidth="1"/>
    <col min="5637" max="5637" width="8.7109375" style="20" customWidth="1"/>
    <col min="5638" max="5638" width="12.7109375" style="20" bestFit="1" customWidth="1"/>
    <col min="5639" max="5639" width="14.28515625" style="20" customWidth="1"/>
    <col min="5640" max="5640" width="16.7109375" style="20" customWidth="1"/>
    <col min="5641" max="5641" width="18.7109375" style="20" bestFit="1" customWidth="1"/>
    <col min="5642" max="5642" width="12.7109375" style="20" customWidth="1"/>
    <col min="5643" max="5643" width="19.28515625" style="20" customWidth="1"/>
    <col min="5644" max="5644" width="7.7109375" style="20" bestFit="1" customWidth="1"/>
    <col min="5645" max="5645" width="13.28515625" style="20" bestFit="1" customWidth="1"/>
    <col min="5646" max="5646" width="14.28515625" style="20" bestFit="1" customWidth="1"/>
    <col min="5647" max="5879" width="8.7109375" style="20"/>
    <col min="5880" max="5880" width="16.28515625" style="20" customWidth="1"/>
    <col min="5881" max="5881" width="10.28515625" style="20" bestFit="1" customWidth="1"/>
    <col min="5882" max="5882" width="19.28515625" style="20" customWidth="1"/>
    <col min="5883" max="5883" width="15" style="20" customWidth="1"/>
    <col min="5884" max="5884" width="17.28515625" style="20" customWidth="1"/>
    <col min="5885" max="5885" width="11.42578125" style="20" bestFit="1" customWidth="1"/>
    <col min="5886" max="5886" width="10.7109375" style="20" customWidth="1"/>
    <col min="5887" max="5887" width="12" style="20" customWidth="1"/>
    <col min="5888" max="5888" width="14.28515625" style="20" customWidth="1"/>
    <col min="5889" max="5889" width="9.42578125" style="20" bestFit="1" customWidth="1"/>
    <col min="5890" max="5890" width="8.7109375" style="20" bestFit="1" customWidth="1"/>
    <col min="5891" max="5891" width="11.42578125" style="20" bestFit="1" customWidth="1"/>
    <col min="5892" max="5892" width="8.28515625" style="20" bestFit="1" customWidth="1"/>
    <col min="5893" max="5893" width="8.7109375" style="20" customWidth="1"/>
    <col min="5894" max="5894" width="12.7109375" style="20" bestFit="1" customWidth="1"/>
    <col min="5895" max="5895" width="14.28515625" style="20" customWidth="1"/>
    <col min="5896" max="5896" width="16.7109375" style="20" customWidth="1"/>
    <col min="5897" max="5897" width="18.7109375" style="20" bestFit="1" customWidth="1"/>
    <col min="5898" max="5898" width="12.7109375" style="20" customWidth="1"/>
    <col min="5899" max="5899" width="19.28515625" style="20" customWidth="1"/>
    <col min="5900" max="5900" width="7.7109375" style="20" bestFit="1" customWidth="1"/>
    <col min="5901" max="5901" width="13.28515625" style="20" bestFit="1" customWidth="1"/>
    <col min="5902" max="5902" width="14.28515625" style="20" bestFit="1" customWidth="1"/>
    <col min="5903" max="6135" width="8.7109375" style="20"/>
    <col min="6136" max="6136" width="16.28515625" style="20" customWidth="1"/>
    <col min="6137" max="6137" width="10.28515625" style="20" bestFit="1" customWidth="1"/>
    <col min="6138" max="6138" width="19.28515625" style="20" customWidth="1"/>
    <col min="6139" max="6139" width="15" style="20" customWidth="1"/>
    <col min="6140" max="6140" width="17.28515625" style="20" customWidth="1"/>
    <col min="6141" max="6141" width="11.42578125" style="20" bestFit="1" customWidth="1"/>
    <col min="6142" max="6142" width="10.7109375" style="20" customWidth="1"/>
    <col min="6143" max="6143" width="12" style="20" customWidth="1"/>
    <col min="6144" max="6144" width="14.28515625" style="20" customWidth="1"/>
    <col min="6145" max="6145" width="9.42578125" style="20" bestFit="1" customWidth="1"/>
    <col min="6146" max="6146" width="8.7109375" style="20" bestFit="1" customWidth="1"/>
    <col min="6147" max="6147" width="11.42578125" style="20" bestFit="1" customWidth="1"/>
    <col min="6148" max="6148" width="8.28515625" style="20" bestFit="1" customWidth="1"/>
    <col min="6149" max="6149" width="8.7109375" style="20" customWidth="1"/>
    <col min="6150" max="6150" width="12.7109375" style="20" bestFit="1" customWidth="1"/>
    <col min="6151" max="6151" width="14.28515625" style="20" customWidth="1"/>
    <col min="6152" max="6152" width="16.7109375" style="20" customWidth="1"/>
    <col min="6153" max="6153" width="18.7109375" style="20" bestFit="1" customWidth="1"/>
    <col min="6154" max="6154" width="12.7109375" style="20" customWidth="1"/>
    <col min="6155" max="6155" width="19.28515625" style="20" customWidth="1"/>
    <col min="6156" max="6156" width="7.7109375" style="20" bestFit="1" customWidth="1"/>
    <col min="6157" max="6157" width="13.28515625" style="20" bestFit="1" customWidth="1"/>
    <col min="6158" max="6158" width="14.28515625" style="20" bestFit="1" customWidth="1"/>
    <col min="6159" max="6391" width="8.7109375" style="20"/>
    <col min="6392" max="6392" width="16.28515625" style="20" customWidth="1"/>
    <col min="6393" max="6393" width="10.28515625" style="20" bestFit="1" customWidth="1"/>
    <col min="6394" max="6394" width="19.28515625" style="20" customWidth="1"/>
    <col min="6395" max="6395" width="15" style="20" customWidth="1"/>
    <col min="6396" max="6396" width="17.28515625" style="20" customWidth="1"/>
    <col min="6397" max="6397" width="11.42578125" style="20" bestFit="1" customWidth="1"/>
    <col min="6398" max="6398" width="10.7109375" style="20" customWidth="1"/>
    <col min="6399" max="6399" width="12" style="20" customWidth="1"/>
    <col min="6400" max="6400" width="14.28515625" style="20" customWidth="1"/>
    <col min="6401" max="6401" width="9.42578125" style="20" bestFit="1" customWidth="1"/>
    <col min="6402" max="6402" width="8.7109375" style="20" bestFit="1" customWidth="1"/>
    <col min="6403" max="6403" width="11.42578125" style="20" bestFit="1" customWidth="1"/>
    <col min="6404" max="6404" width="8.28515625" style="20" bestFit="1" customWidth="1"/>
    <col min="6405" max="6405" width="8.7109375" style="20" customWidth="1"/>
    <col min="6406" max="6406" width="12.7109375" style="20" bestFit="1" customWidth="1"/>
    <col min="6407" max="6407" width="14.28515625" style="20" customWidth="1"/>
    <col min="6408" max="6408" width="16.7109375" style="20" customWidth="1"/>
    <col min="6409" max="6409" width="18.7109375" style="20" bestFit="1" customWidth="1"/>
    <col min="6410" max="6410" width="12.7109375" style="20" customWidth="1"/>
    <col min="6411" max="6411" width="19.28515625" style="20" customWidth="1"/>
    <col min="6412" max="6412" width="7.7109375" style="20" bestFit="1" customWidth="1"/>
    <col min="6413" max="6413" width="13.28515625" style="20" bestFit="1" customWidth="1"/>
    <col min="6414" max="6414" width="14.28515625" style="20" bestFit="1" customWidth="1"/>
    <col min="6415" max="6647" width="8.7109375" style="20"/>
    <col min="6648" max="6648" width="16.28515625" style="20" customWidth="1"/>
    <col min="6649" max="6649" width="10.28515625" style="20" bestFit="1" customWidth="1"/>
    <col min="6650" max="6650" width="19.28515625" style="20" customWidth="1"/>
    <col min="6651" max="6651" width="15" style="20" customWidth="1"/>
    <col min="6652" max="6652" width="17.28515625" style="20" customWidth="1"/>
    <col min="6653" max="6653" width="11.42578125" style="20" bestFit="1" customWidth="1"/>
    <col min="6654" max="6654" width="10.7109375" style="20" customWidth="1"/>
    <col min="6655" max="6655" width="12" style="20" customWidth="1"/>
    <col min="6656" max="6656" width="14.28515625" style="20" customWidth="1"/>
    <col min="6657" max="6657" width="9.42578125" style="20" bestFit="1" customWidth="1"/>
    <col min="6658" max="6658" width="8.7109375" style="20" bestFit="1" customWidth="1"/>
    <col min="6659" max="6659" width="11.42578125" style="20" bestFit="1" customWidth="1"/>
    <col min="6660" max="6660" width="8.28515625" style="20" bestFit="1" customWidth="1"/>
    <col min="6661" max="6661" width="8.7109375" style="20" customWidth="1"/>
    <col min="6662" max="6662" width="12.7109375" style="20" bestFit="1" customWidth="1"/>
    <col min="6663" max="6663" width="14.28515625" style="20" customWidth="1"/>
    <col min="6664" max="6664" width="16.7109375" style="20" customWidth="1"/>
    <col min="6665" max="6665" width="18.7109375" style="20" bestFit="1" customWidth="1"/>
    <col min="6666" max="6666" width="12.7109375" style="20" customWidth="1"/>
    <col min="6667" max="6667" width="19.28515625" style="20" customWidth="1"/>
    <col min="6668" max="6668" width="7.7109375" style="20" bestFit="1" customWidth="1"/>
    <col min="6669" max="6669" width="13.28515625" style="20" bestFit="1" customWidth="1"/>
    <col min="6670" max="6670" width="14.28515625" style="20" bestFit="1" customWidth="1"/>
    <col min="6671" max="6903" width="8.7109375" style="20"/>
    <col min="6904" max="6904" width="16.28515625" style="20" customWidth="1"/>
    <col min="6905" max="6905" width="10.28515625" style="20" bestFit="1" customWidth="1"/>
    <col min="6906" max="6906" width="19.28515625" style="20" customWidth="1"/>
    <col min="6907" max="6907" width="15" style="20" customWidth="1"/>
    <col min="6908" max="6908" width="17.28515625" style="20" customWidth="1"/>
    <col min="6909" max="6909" width="11.42578125" style="20" bestFit="1" customWidth="1"/>
    <col min="6910" max="6910" width="10.7109375" style="20" customWidth="1"/>
    <col min="6911" max="6911" width="12" style="20" customWidth="1"/>
    <col min="6912" max="6912" width="14.28515625" style="20" customWidth="1"/>
    <col min="6913" max="6913" width="9.42578125" style="20" bestFit="1" customWidth="1"/>
    <col min="6914" max="6914" width="8.7109375" style="20" bestFit="1" customWidth="1"/>
    <col min="6915" max="6915" width="11.42578125" style="20" bestFit="1" customWidth="1"/>
    <col min="6916" max="6916" width="8.28515625" style="20" bestFit="1" customWidth="1"/>
    <col min="6917" max="6917" width="8.7109375" style="20" customWidth="1"/>
    <col min="6918" max="6918" width="12.7109375" style="20" bestFit="1" customWidth="1"/>
    <col min="6919" max="6919" width="14.28515625" style="20" customWidth="1"/>
    <col min="6920" max="6920" width="16.7109375" style="20" customWidth="1"/>
    <col min="6921" max="6921" width="18.7109375" style="20" bestFit="1" customWidth="1"/>
    <col min="6922" max="6922" width="12.7109375" style="20" customWidth="1"/>
    <col min="6923" max="6923" width="19.28515625" style="20" customWidth="1"/>
    <col min="6924" max="6924" width="7.7109375" style="20" bestFit="1" customWidth="1"/>
    <col min="6925" max="6925" width="13.28515625" style="20" bestFit="1" customWidth="1"/>
    <col min="6926" max="6926" width="14.28515625" style="20" bestFit="1" customWidth="1"/>
    <col min="6927" max="7159" width="8.7109375" style="20"/>
    <col min="7160" max="7160" width="16.28515625" style="20" customWidth="1"/>
    <col min="7161" max="7161" width="10.28515625" style="20" bestFit="1" customWidth="1"/>
    <col min="7162" max="7162" width="19.28515625" style="20" customWidth="1"/>
    <col min="7163" max="7163" width="15" style="20" customWidth="1"/>
    <col min="7164" max="7164" width="17.28515625" style="20" customWidth="1"/>
    <col min="7165" max="7165" width="11.42578125" style="20" bestFit="1" customWidth="1"/>
    <col min="7166" max="7166" width="10.7109375" style="20" customWidth="1"/>
    <col min="7167" max="7167" width="12" style="20" customWidth="1"/>
    <col min="7168" max="7168" width="14.28515625" style="20" customWidth="1"/>
    <col min="7169" max="7169" width="9.42578125" style="20" bestFit="1" customWidth="1"/>
    <col min="7170" max="7170" width="8.7109375" style="20" bestFit="1" customWidth="1"/>
    <col min="7171" max="7171" width="11.42578125" style="20" bestFit="1" customWidth="1"/>
    <col min="7172" max="7172" width="8.28515625" style="20" bestFit="1" customWidth="1"/>
    <col min="7173" max="7173" width="8.7109375" style="20" customWidth="1"/>
    <col min="7174" max="7174" width="12.7109375" style="20" bestFit="1" customWidth="1"/>
    <col min="7175" max="7175" width="14.28515625" style="20" customWidth="1"/>
    <col min="7176" max="7176" width="16.7109375" style="20" customWidth="1"/>
    <col min="7177" max="7177" width="18.7109375" style="20" bestFit="1" customWidth="1"/>
    <col min="7178" max="7178" width="12.7109375" style="20" customWidth="1"/>
    <col min="7179" max="7179" width="19.28515625" style="20" customWidth="1"/>
    <col min="7180" max="7180" width="7.7109375" style="20" bestFit="1" customWidth="1"/>
    <col min="7181" max="7181" width="13.28515625" style="20" bestFit="1" customWidth="1"/>
    <col min="7182" max="7182" width="14.28515625" style="20" bestFit="1" customWidth="1"/>
    <col min="7183" max="7415" width="8.7109375" style="20"/>
    <col min="7416" max="7416" width="16.28515625" style="20" customWidth="1"/>
    <col min="7417" max="7417" width="10.28515625" style="20" bestFit="1" customWidth="1"/>
    <col min="7418" max="7418" width="19.28515625" style="20" customWidth="1"/>
    <col min="7419" max="7419" width="15" style="20" customWidth="1"/>
    <col min="7420" max="7420" width="17.28515625" style="20" customWidth="1"/>
    <col min="7421" max="7421" width="11.42578125" style="20" bestFit="1" customWidth="1"/>
    <col min="7422" max="7422" width="10.7109375" style="20" customWidth="1"/>
    <col min="7423" max="7423" width="12" style="20" customWidth="1"/>
    <col min="7424" max="7424" width="14.28515625" style="20" customWidth="1"/>
    <col min="7425" max="7425" width="9.42578125" style="20" bestFit="1" customWidth="1"/>
    <col min="7426" max="7426" width="8.7109375" style="20" bestFit="1" customWidth="1"/>
    <col min="7427" max="7427" width="11.42578125" style="20" bestFit="1" customWidth="1"/>
    <col min="7428" max="7428" width="8.28515625" style="20" bestFit="1" customWidth="1"/>
    <col min="7429" max="7429" width="8.7109375" style="20" customWidth="1"/>
    <col min="7430" max="7430" width="12.7109375" style="20" bestFit="1" customWidth="1"/>
    <col min="7431" max="7431" width="14.28515625" style="20" customWidth="1"/>
    <col min="7432" max="7432" width="16.7109375" style="20" customWidth="1"/>
    <col min="7433" max="7433" width="18.7109375" style="20" bestFit="1" customWidth="1"/>
    <col min="7434" max="7434" width="12.7109375" style="20" customWidth="1"/>
    <col min="7435" max="7435" width="19.28515625" style="20" customWidth="1"/>
    <col min="7436" max="7436" width="7.7109375" style="20" bestFit="1" customWidth="1"/>
    <col min="7437" max="7437" width="13.28515625" style="20" bestFit="1" customWidth="1"/>
    <col min="7438" max="7438" width="14.28515625" style="20" bestFit="1" customWidth="1"/>
    <col min="7439" max="7671" width="8.7109375" style="20"/>
    <col min="7672" max="7672" width="16.28515625" style="20" customWidth="1"/>
    <col min="7673" max="7673" width="10.28515625" style="20" bestFit="1" customWidth="1"/>
    <col min="7674" max="7674" width="19.28515625" style="20" customWidth="1"/>
    <col min="7675" max="7675" width="15" style="20" customWidth="1"/>
    <col min="7676" max="7676" width="17.28515625" style="20" customWidth="1"/>
    <col min="7677" max="7677" width="11.42578125" style="20" bestFit="1" customWidth="1"/>
    <col min="7678" max="7678" width="10.7109375" style="20" customWidth="1"/>
    <col min="7679" max="7679" width="12" style="20" customWidth="1"/>
    <col min="7680" max="7680" width="14.28515625" style="20" customWidth="1"/>
    <col min="7681" max="7681" width="9.42578125" style="20" bestFit="1" customWidth="1"/>
    <col min="7682" max="7682" width="8.7109375" style="20" bestFit="1" customWidth="1"/>
    <col min="7683" max="7683" width="11.42578125" style="20" bestFit="1" customWidth="1"/>
    <col min="7684" max="7684" width="8.28515625" style="20" bestFit="1" customWidth="1"/>
    <col min="7685" max="7685" width="8.7109375" style="20" customWidth="1"/>
    <col min="7686" max="7686" width="12.7109375" style="20" bestFit="1" customWidth="1"/>
    <col min="7687" max="7687" width="14.28515625" style="20" customWidth="1"/>
    <col min="7688" max="7688" width="16.7109375" style="20" customWidth="1"/>
    <col min="7689" max="7689" width="18.7109375" style="20" bestFit="1" customWidth="1"/>
    <col min="7690" max="7690" width="12.7109375" style="20" customWidth="1"/>
    <col min="7691" max="7691" width="19.28515625" style="20" customWidth="1"/>
    <col min="7692" max="7692" width="7.7109375" style="20" bestFit="1" customWidth="1"/>
    <col min="7693" max="7693" width="13.28515625" style="20" bestFit="1" customWidth="1"/>
    <col min="7694" max="7694" width="14.28515625" style="20" bestFit="1" customWidth="1"/>
    <col min="7695" max="7927" width="8.7109375" style="20"/>
    <col min="7928" max="7928" width="16.28515625" style="20" customWidth="1"/>
    <col min="7929" max="7929" width="10.28515625" style="20" bestFit="1" customWidth="1"/>
    <col min="7930" max="7930" width="19.28515625" style="20" customWidth="1"/>
    <col min="7931" max="7931" width="15" style="20" customWidth="1"/>
    <col min="7932" max="7932" width="17.28515625" style="20" customWidth="1"/>
    <col min="7933" max="7933" width="11.42578125" style="20" bestFit="1" customWidth="1"/>
    <col min="7934" max="7934" width="10.7109375" style="20" customWidth="1"/>
    <col min="7935" max="7935" width="12" style="20" customWidth="1"/>
    <col min="7936" max="7936" width="14.28515625" style="20" customWidth="1"/>
    <col min="7937" max="7937" width="9.42578125" style="20" bestFit="1" customWidth="1"/>
    <col min="7938" max="7938" width="8.7109375" style="20" bestFit="1" customWidth="1"/>
    <col min="7939" max="7939" width="11.42578125" style="20" bestFit="1" customWidth="1"/>
    <col min="7940" max="7940" width="8.28515625" style="20" bestFit="1" customWidth="1"/>
    <col min="7941" max="7941" width="8.7109375" style="20" customWidth="1"/>
    <col min="7942" max="7942" width="12.7109375" style="20" bestFit="1" customWidth="1"/>
    <col min="7943" max="7943" width="14.28515625" style="20" customWidth="1"/>
    <col min="7944" max="7944" width="16.7109375" style="20" customWidth="1"/>
    <col min="7945" max="7945" width="18.7109375" style="20" bestFit="1" customWidth="1"/>
    <col min="7946" max="7946" width="12.7109375" style="20" customWidth="1"/>
    <col min="7947" max="7947" width="19.28515625" style="20" customWidth="1"/>
    <col min="7948" max="7948" width="7.7109375" style="20" bestFit="1" customWidth="1"/>
    <col min="7949" max="7949" width="13.28515625" style="20" bestFit="1" customWidth="1"/>
    <col min="7950" max="7950" width="14.28515625" style="20" bestFit="1" customWidth="1"/>
    <col min="7951" max="8183" width="8.7109375" style="20"/>
    <col min="8184" max="8184" width="16.28515625" style="20" customWidth="1"/>
    <col min="8185" max="8185" width="10.28515625" style="20" bestFit="1" customWidth="1"/>
    <col min="8186" max="8186" width="19.28515625" style="20" customWidth="1"/>
    <col min="8187" max="8187" width="15" style="20" customWidth="1"/>
    <col min="8188" max="8188" width="17.28515625" style="20" customWidth="1"/>
    <col min="8189" max="8189" width="11.42578125" style="20" bestFit="1" customWidth="1"/>
    <col min="8190" max="8190" width="10.7109375" style="20" customWidth="1"/>
    <col min="8191" max="8191" width="12" style="20" customWidth="1"/>
    <col min="8192" max="8192" width="14.28515625" style="20" customWidth="1"/>
    <col min="8193" max="8193" width="9.42578125" style="20" bestFit="1" customWidth="1"/>
    <col min="8194" max="8194" width="8.7109375" style="20" bestFit="1" customWidth="1"/>
    <col min="8195" max="8195" width="11.42578125" style="20" bestFit="1" customWidth="1"/>
    <col min="8196" max="8196" width="8.28515625" style="20" bestFit="1" customWidth="1"/>
    <col min="8197" max="8197" width="8.7109375" style="20" customWidth="1"/>
    <col min="8198" max="8198" width="12.7109375" style="20" bestFit="1" customWidth="1"/>
    <col min="8199" max="8199" width="14.28515625" style="20" customWidth="1"/>
    <col min="8200" max="8200" width="16.7109375" style="20" customWidth="1"/>
    <col min="8201" max="8201" width="18.7109375" style="20" bestFit="1" customWidth="1"/>
    <col min="8202" max="8202" width="12.7109375" style="20" customWidth="1"/>
    <col min="8203" max="8203" width="19.28515625" style="20" customWidth="1"/>
    <col min="8204" max="8204" width="7.7109375" style="20" bestFit="1" customWidth="1"/>
    <col min="8205" max="8205" width="13.28515625" style="20" bestFit="1" customWidth="1"/>
    <col min="8206" max="8206" width="14.28515625" style="20" bestFit="1" customWidth="1"/>
    <col min="8207" max="8439" width="8.7109375" style="20"/>
    <col min="8440" max="8440" width="16.28515625" style="20" customWidth="1"/>
    <col min="8441" max="8441" width="10.28515625" style="20" bestFit="1" customWidth="1"/>
    <col min="8442" max="8442" width="19.28515625" style="20" customWidth="1"/>
    <col min="8443" max="8443" width="15" style="20" customWidth="1"/>
    <col min="8444" max="8444" width="17.28515625" style="20" customWidth="1"/>
    <col min="8445" max="8445" width="11.42578125" style="20" bestFit="1" customWidth="1"/>
    <col min="8446" max="8446" width="10.7109375" style="20" customWidth="1"/>
    <col min="8447" max="8447" width="12" style="20" customWidth="1"/>
    <col min="8448" max="8448" width="14.28515625" style="20" customWidth="1"/>
    <col min="8449" max="8449" width="9.42578125" style="20" bestFit="1" customWidth="1"/>
    <col min="8450" max="8450" width="8.7109375" style="20" bestFit="1" customWidth="1"/>
    <col min="8451" max="8451" width="11.42578125" style="20" bestFit="1" customWidth="1"/>
    <col min="8452" max="8452" width="8.28515625" style="20" bestFit="1" customWidth="1"/>
    <col min="8453" max="8453" width="8.7109375" style="20" customWidth="1"/>
    <col min="8454" max="8454" width="12.7109375" style="20" bestFit="1" customWidth="1"/>
    <col min="8455" max="8455" width="14.28515625" style="20" customWidth="1"/>
    <col min="8456" max="8456" width="16.7109375" style="20" customWidth="1"/>
    <col min="8457" max="8457" width="18.7109375" style="20" bestFit="1" customWidth="1"/>
    <col min="8458" max="8458" width="12.7109375" style="20" customWidth="1"/>
    <col min="8459" max="8459" width="19.28515625" style="20" customWidth="1"/>
    <col min="8460" max="8460" width="7.7109375" style="20" bestFit="1" customWidth="1"/>
    <col min="8461" max="8461" width="13.28515625" style="20" bestFit="1" customWidth="1"/>
    <col min="8462" max="8462" width="14.28515625" style="20" bestFit="1" customWidth="1"/>
    <col min="8463" max="8695" width="8.7109375" style="20"/>
    <col min="8696" max="8696" width="16.28515625" style="20" customWidth="1"/>
    <col min="8697" max="8697" width="10.28515625" style="20" bestFit="1" customWidth="1"/>
    <col min="8698" max="8698" width="19.28515625" style="20" customWidth="1"/>
    <col min="8699" max="8699" width="15" style="20" customWidth="1"/>
    <col min="8700" max="8700" width="17.28515625" style="20" customWidth="1"/>
    <col min="8701" max="8701" width="11.42578125" style="20" bestFit="1" customWidth="1"/>
    <col min="8702" max="8702" width="10.7109375" style="20" customWidth="1"/>
    <col min="8703" max="8703" width="12" style="20" customWidth="1"/>
    <col min="8704" max="8704" width="14.28515625" style="20" customWidth="1"/>
    <col min="8705" max="8705" width="9.42578125" style="20" bestFit="1" customWidth="1"/>
    <col min="8706" max="8706" width="8.7109375" style="20" bestFit="1" customWidth="1"/>
    <col min="8707" max="8707" width="11.42578125" style="20" bestFit="1" customWidth="1"/>
    <col min="8708" max="8708" width="8.28515625" style="20" bestFit="1" customWidth="1"/>
    <col min="8709" max="8709" width="8.7109375" style="20" customWidth="1"/>
    <col min="8710" max="8710" width="12.7109375" style="20" bestFit="1" customWidth="1"/>
    <col min="8711" max="8711" width="14.28515625" style="20" customWidth="1"/>
    <col min="8712" max="8712" width="16.7109375" style="20" customWidth="1"/>
    <col min="8713" max="8713" width="18.7109375" style="20" bestFit="1" customWidth="1"/>
    <col min="8714" max="8714" width="12.7109375" style="20" customWidth="1"/>
    <col min="8715" max="8715" width="19.28515625" style="20" customWidth="1"/>
    <col min="8716" max="8716" width="7.7109375" style="20" bestFit="1" customWidth="1"/>
    <col min="8717" max="8717" width="13.28515625" style="20" bestFit="1" customWidth="1"/>
    <col min="8718" max="8718" width="14.28515625" style="20" bestFit="1" customWidth="1"/>
    <col min="8719" max="8951" width="8.7109375" style="20"/>
    <col min="8952" max="8952" width="16.28515625" style="20" customWidth="1"/>
    <col min="8953" max="8953" width="10.28515625" style="20" bestFit="1" customWidth="1"/>
    <col min="8954" max="8954" width="19.28515625" style="20" customWidth="1"/>
    <col min="8955" max="8955" width="15" style="20" customWidth="1"/>
    <col min="8956" max="8956" width="17.28515625" style="20" customWidth="1"/>
    <col min="8957" max="8957" width="11.42578125" style="20" bestFit="1" customWidth="1"/>
    <col min="8958" max="8958" width="10.7109375" style="20" customWidth="1"/>
    <col min="8959" max="8959" width="12" style="20" customWidth="1"/>
    <col min="8960" max="8960" width="14.28515625" style="20" customWidth="1"/>
    <col min="8961" max="8961" width="9.42578125" style="20" bestFit="1" customWidth="1"/>
    <col min="8962" max="8962" width="8.7109375" style="20" bestFit="1" customWidth="1"/>
    <col min="8963" max="8963" width="11.42578125" style="20" bestFit="1" customWidth="1"/>
    <col min="8964" max="8964" width="8.28515625" style="20" bestFit="1" customWidth="1"/>
    <col min="8965" max="8965" width="8.7109375" style="20" customWidth="1"/>
    <col min="8966" max="8966" width="12.7109375" style="20" bestFit="1" customWidth="1"/>
    <col min="8967" max="8967" width="14.28515625" style="20" customWidth="1"/>
    <col min="8968" max="8968" width="16.7109375" style="20" customWidth="1"/>
    <col min="8969" max="8969" width="18.7109375" style="20" bestFit="1" customWidth="1"/>
    <col min="8970" max="8970" width="12.7109375" style="20" customWidth="1"/>
    <col min="8971" max="8971" width="19.28515625" style="20" customWidth="1"/>
    <col min="8972" max="8972" width="7.7109375" style="20" bestFit="1" customWidth="1"/>
    <col min="8973" max="8973" width="13.28515625" style="20" bestFit="1" customWidth="1"/>
    <col min="8974" max="8974" width="14.28515625" style="20" bestFit="1" customWidth="1"/>
    <col min="8975" max="9207" width="8.7109375" style="20"/>
    <col min="9208" max="9208" width="16.28515625" style="20" customWidth="1"/>
    <col min="9209" max="9209" width="10.28515625" style="20" bestFit="1" customWidth="1"/>
    <col min="9210" max="9210" width="19.28515625" style="20" customWidth="1"/>
    <col min="9211" max="9211" width="15" style="20" customWidth="1"/>
    <col min="9212" max="9212" width="17.28515625" style="20" customWidth="1"/>
    <col min="9213" max="9213" width="11.42578125" style="20" bestFit="1" customWidth="1"/>
    <col min="9214" max="9214" width="10.7109375" style="20" customWidth="1"/>
    <col min="9215" max="9215" width="12" style="20" customWidth="1"/>
    <col min="9216" max="9216" width="14.28515625" style="20" customWidth="1"/>
    <col min="9217" max="9217" width="9.42578125" style="20" bestFit="1" customWidth="1"/>
    <col min="9218" max="9218" width="8.7109375" style="20" bestFit="1" customWidth="1"/>
    <col min="9219" max="9219" width="11.42578125" style="20" bestFit="1" customWidth="1"/>
    <col min="9220" max="9220" width="8.28515625" style="20" bestFit="1" customWidth="1"/>
    <col min="9221" max="9221" width="8.7109375" style="20" customWidth="1"/>
    <col min="9222" max="9222" width="12.7109375" style="20" bestFit="1" customWidth="1"/>
    <col min="9223" max="9223" width="14.28515625" style="20" customWidth="1"/>
    <col min="9224" max="9224" width="16.7109375" style="20" customWidth="1"/>
    <col min="9225" max="9225" width="18.7109375" style="20" bestFit="1" customWidth="1"/>
    <col min="9226" max="9226" width="12.7109375" style="20" customWidth="1"/>
    <col min="9227" max="9227" width="19.28515625" style="20" customWidth="1"/>
    <col min="9228" max="9228" width="7.7109375" style="20" bestFit="1" customWidth="1"/>
    <col min="9229" max="9229" width="13.28515625" style="20" bestFit="1" customWidth="1"/>
    <col min="9230" max="9230" width="14.28515625" style="20" bestFit="1" customWidth="1"/>
    <col min="9231" max="9463" width="8.7109375" style="20"/>
    <col min="9464" max="9464" width="16.28515625" style="20" customWidth="1"/>
    <col min="9465" max="9465" width="10.28515625" style="20" bestFit="1" customWidth="1"/>
    <col min="9466" max="9466" width="19.28515625" style="20" customWidth="1"/>
    <col min="9467" max="9467" width="15" style="20" customWidth="1"/>
    <col min="9468" max="9468" width="17.28515625" style="20" customWidth="1"/>
    <col min="9469" max="9469" width="11.42578125" style="20" bestFit="1" customWidth="1"/>
    <col min="9470" max="9470" width="10.7109375" style="20" customWidth="1"/>
    <col min="9471" max="9471" width="12" style="20" customWidth="1"/>
    <col min="9472" max="9472" width="14.28515625" style="20" customWidth="1"/>
    <col min="9473" max="9473" width="9.42578125" style="20" bestFit="1" customWidth="1"/>
    <col min="9474" max="9474" width="8.7109375" style="20" bestFit="1" customWidth="1"/>
    <col min="9475" max="9475" width="11.42578125" style="20" bestFit="1" customWidth="1"/>
    <col min="9476" max="9476" width="8.28515625" style="20" bestFit="1" customWidth="1"/>
    <col min="9477" max="9477" width="8.7109375" style="20" customWidth="1"/>
    <col min="9478" max="9478" width="12.7109375" style="20" bestFit="1" customWidth="1"/>
    <col min="9479" max="9479" width="14.28515625" style="20" customWidth="1"/>
    <col min="9480" max="9480" width="16.7109375" style="20" customWidth="1"/>
    <col min="9481" max="9481" width="18.7109375" style="20" bestFit="1" customWidth="1"/>
    <col min="9482" max="9482" width="12.7109375" style="20" customWidth="1"/>
    <col min="9483" max="9483" width="19.28515625" style="20" customWidth="1"/>
    <col min="9484" max="9484" width="7.7109375" style="20" bestFit="1" customWidth="1"/>
    <col min="9485" max="9485" width="13.28515625" style="20" bestFit="1" customWidth="1"/>
    <col min="9486" max="9486" width="14.28515625" style="20" bestFit="1" customWidth="1"/>
    <col min="9487" max="9719" width="8.7109375" style="20"/>
    <col min="9720" max="9720" width="16.28515625" style="20" customWidth="1"/>
    <col min="9721" max="9721" width="10.28515625" style="20" bestFit="1" customWidth="1"/>
    <col min="9722" max="9722" width="19.28515625" style="20" customWidth="1"/>
    <col min="9723" max="9723" width="15" style="20" customWidth="1"/>
    <col min="9724" max="9724" width="17.28515625" style="20" customWidth="1"/>
    <col min="9725" max="9725" width="11.42578125" style="20" bestFit="1" customWidth="1"/>
    <col min="9726" max="9726" width="10.7109375" style="20" customWidth="1"/>
    <col min="9727" max="9727" width="12" style="20" customWidth="1"/>
    <col min="9728" max="9728" width="14.28515625" style="20" customWidth="1"/>
    <col min="9729" max="9729" width="9.42578125" style="20" bestFit="1" customWidth="1"/>
    <col min="9730" max="9730" width="8.7109375" style="20" bestFit="1" customWidth="1"/>
    <col min="9731" max="9731" width="11.42578125" style="20" bestFit="1" customWidth="1"/>
    <col min="9732" max="9732" width="8.28515625" style="20" bestFit="1" customWidth="1"/>
    <col min="9733" max="9733" width="8.7109375" style="20" customWidth="1"/>
    <col min="9734" max="9734" width="12.7109375" style="20" bestFit="1" customWidth="1"/>
    <col min="9735" max="9735" width="14.28515625" style="20" customWidth="1"/>
    <col min="9736" max="9736" width="16.7109375" style="20" customWidth="1"/>
    <col min="9737" max="9737" width="18.7109375" style="20" bestFit="1" customWidth="1"/>
    <col min="9738" max="9738" width="12.7109375" style="20" customWidth="1"/>
    <col min="9739" max="9739" width="19.28515625" style="20" customWidth="1"/>
    <col min="9740" max="9740" width="7.7109375" style="20" bestFit="1" customWidth="1"/>
    <col min="9741" max="9741" width="13.28515625" style="20" bestFit="1" customWidth="1"/>
    <col min="9742" max="9742" width="14.28515625" style="20" bestFit="1" customWidth="1"/>
    <col min="9743" max="9975" width="8.7109375" style="20"/>
    <col min="9976" max="9976" width="16.28515625" style="20" customWidth="1"/>
    <col min="9977" max="9977" width="10.28515625" style="20" bestFit="1" customWidth="1"/>
    <col min="9978" max="9978" width="19.28515625" style="20" customWidth="1"/>
    <col min="9979" max="9979" width="15" style="20" customWidth="1"/>
    <col min="9980" max="9980" width="17.28515625" style="20" customWidth="1"/>
    <col min="9981" max="9981" width="11.42578125" style="20" bestFit="1" customWidth="1"/>
    <col min="9982" max="9982" width="10.7109375" style="20" customWidth="1"/>
    <col min="9983" max="9983" width="12" style="20" customWidth="1"/>
    <col min="9984" max="9984" width="14.28515625" style="20" customWidth="1"/>
    <col min="9985" max="9985" width="9.42578125" style="20" bestFit="1" customWidth="1"/>
    <col min="9986" max="9986" width="8.7109375" style="20" bestFit="1" customWidth="1"/>
    <col min="9987" max="9987" width="11.42578125" style="20" bestFit="1" customWidth="1"/>
    <col min="9988" max="9988" width="8.28515625" style="20" bestFit="1" customWidth="1"/>
    <col min="9989" max="9989" width="8.7109375" style="20" customWidth="1"/>
    <col min="9990" max="9990" width="12.7109375" style="20" bestFit="1" customWidth="1"/>
    <col min="9991" max="9991" width="14.28515625" style="20" customWidth="1"/>
    <col min="9992" max="9992" width="16.7109375" style="20" customWidth="1"/>
    <col min="9993" max="9993" width="18.7109375" style="20" bestFit="1" customWidth="1"/>
    <col min="9994" max="9994" width="12.7109375" style="20" customWidth="1"/>
    <col min="9995" max="9995" width="19.28515625" style="20" customWidth="1"/>
    <col min="9996" max="9996" width="7.7109375" style="20" bestFit="1" customWidth="1"/>
    <col min="9997" max="9997" width="13.28515625" style="20" bestFit="1" customWidth="1"/>
    <col min="9998" max="9998" width="14.28515625" style="20" bestFit="1" customWidth="1"/>
    <col min="9999" max="10231" width="8.7109375" style="20"/>
    <col min="10232" max="10232" width="16.28515625" style="20" customWidth="1"/>
    <col min="10233" max="10233" width="10.28515625" style="20" bestFit="1" customWidth="1"/>
    <col min="10234" max="10234" width="19.28515625" style="20" customWidth="1"/>
    <col min="10235" max="10235" width="15" style="20" customWidth="1"/>
    <col min="10236" max="10236" width="17.28515625" style="20" customWidth="1"/>
    <col min="10237" max="10237" width="11.42578125" style="20" bestFit="1" customWidth="1"/>
    <col min="10238" max="10238" width="10.7109375" style="20" customWidth="1"/>
    <col min="10239" max="10239" width="12" style="20" customWidth="1"/>
    <col min="10240" max="10240" width="14.28515625" style="20" customWidth="1"/>
    <col min="10241" max="10241" width="9.42578125" style="20" bestFit="1" customWidth="1"/>
    <col min="10242" max="10242" width="8.7109375" style="20" bestFit="1" customWidth="1"/>
    <col min="10243" max="10243" width="11.42578125" style="20" bestFit="1" customWidth="1"/>
    <col min="10244" max="10244" width="8.28515625" style="20" bestFit="1" customWidth="1"/>
    <col min="10245" max="10245" width="8.7109375" style="20" customWidth="1"/>
    <col min="10246" max="10246" width="12.7109375" style="20" bestFit="1" customWidth="1"/>
    <col min="10247" max="10247" width="14.28515625" style="20" customWidth="1"/>
    <col min="10248" max="10248" width="16.7109375" style="20" customWidth="1"/>
    <col min="10249" max="10249" width="18.7109375" style="20" bestFit="1" customWidth="1"/>
    <col min="10250" max="10250" width="12.7109375" style="20" customWidth="1"/>
    <col min="10251" max="10251" width="19.28515625" style="20" customWidth="1"/>
    <col min="10252" max="10252" width="7.7109375" style="20" bestFit="1" customWidth="1"/>
    <col min="10253" max="10253" width="13.28515625" style="20" bestFit="1" customWidth="1"/>
    <col min="10254" max="10254" width="14.28515625" style="20" bestFit="1" customWidth="1"/>
    <col min="10255" max="10487" width="8.7109375" style="20"/>
    <col min="10488" max="10488" width="16.28515625" style="20" customWidth="1"/>
    <col min="10489" max="10489" width="10.28515625" style="20" bestFit="1" customWidth="1"/>
    <col min="10490" max="10490" width="19.28515625" style="20" customWidth="1"/>
    <col min="10491" max="10491" width="15" style="20" customWidth="1"/>
    <col min="10492" max="10492" width="17.28515625" style="20" customWidth="1"/>
    <col min="10493" max="10493" width="11.42578125" style="20" bestFit="1" customWidth="1"/>
    <col min="10494" max="10494" width="10.7109375" style="20" customWidth="1"/>
    <col min="10495" max="10495" width="12" style="20" customWidth="1"/>
    <col min="10496" max="10496" width="14.28515625" style="20" customWidth="1"/>
    <col min="10497" max="10497" width="9.42578125" style="20" bestFit="1" customWidth="1"/>
    <col min="10498" max="10498" width="8.7109375" style="20" bestFit="1" customWidth="1"/>
    <col min="10499" max="10499" width="11.42578125" style="20" bestFit="1" customWidth="1"/>
    <col min="10500" max="10500" width="8.28515625" style="20" bestFit="1" customWidth="1"/>
    <col min="10501" max="10501" width="8.7109375" style="20" customWidth="1"/>
    <col min="10502" max="10502" width="12.7109375" style="20" bestFit="1" customWidth="1"/>
    <col min="10503" max="10503" width="14.28515625" style="20" customWidth="1"/>
    <col min="10504" max="10504" width="16.7109375" style="20" customWidth="1"/>
    <col min="10505" max="10505" width="18.7109375" style="20" bestFit="1" customWidth="1"/>
    <col min="10506" max="10506" width="12.7109375" style="20" customWidth="1"/>
    <col min="10507" max="10507" width="19.28515625" style="20" customWidth="1"/>
    <col min="10508" max="10508" width="7.7109375" style="20" bestFit="1" customWidth="1"/>
    <col min="10509" max="10509" width="13.28515625" style="20" bestFit="1" customWidth="1"/>
    <col min="10510" max="10510" width="14.28515625" style="20" bestFit="1" customWidth="1"/>
    <col min="10511" max="10743" width="8.7109375" style="20"/>
    <col min="10744" max="10744" width="16.28515625" style="20" customWidth="1"/>
    <col min="10745" max="10745" width="10.28515625" style="20" bestFit="1" customWidth="1"/>
    <col min="10746" max="10746" width="19.28515625" style="20" customWidth="1"/>
    <col min="10747" max="10747" width="15" style="20" customWidth="1"/>
    <col min="10748" max="10748" width="17.28515625" style="20" customWidth="1"/>
    <col min="10749" max="10749" width="11.42578125" style="20" bestFit="1" customWidth="1"/>
    <col min="10750" max="10750" width="10.7109375" style="20" customWidth="1"/>
    <col min="10751" max="10751" width="12" style="20" customWidth="1"/>
    <col min="10752" max="10752" width="14.28515625" style="20" customWidth="1"/>
    <col min="10753" max="10753" width="9.42578125" style="20" bestFit="1" customWidth="1"/>
    <col min="10754" max="10754" width="8.7109375" style="20" bestFit="1" customWidth="1"/>
    <col min="10755" max="10755" width="11.42578125" style="20" bestFit="1" customWidth="1"/>
    <col min="10756" max="10756" width="8.28515625" style="20" bestFit="1" customWidth="1"/>
    <col min="10757" max="10757" width="8.7109375" style="20" customWidth="1"/>
    <col min="10758" max="10758" width="12.7109375" style="20" bestFit="1" customWidth="1"/>
    <col min="10759" max="10759" width="14.28515625" style="20" customWidth="1"/>
    <col min="10760" max="10760" width="16.7109375" style="20" customWidth="1"/>
    <col min="10761" max="10761" width="18.7109375" style="20" bestFit="1" customWidth="1"/>
    <col min="10762" max="10762" width="12.7109375" style="20" customWidth="1"/>
    <col min="10763" max="10763" width="19.28515625" style="20" customWidth="1"/>
    <col min="10764" max="10764" width="7.7109375" style="20" bestFit="1" customWidth="1"/>
    <col min="10765" max="10765" width="13.28515625" style="20" bestFit="1" customWidth="1"/>
    <col min="10766" max="10766" width="14.28515625" style="20" bestFit="1" customWidth="1"/>
    <col min="10767" max="10999" width="8.7109375" style="20"/>
    <col min="11000" max="11000" width="16.28515625" style="20" customWidth="1"/>
    <col min="11001" max="11001" width="10.28515625" style="20" bestFit="1" customWidth="1"/>
    <col min="11002" max="11002" width="19.28515625" style="20" customWidth="1"/>
    <col min="11003" max="11003" width="15" style="20" customWidth="1"/>
    <col min="11004" max="11004" width="17.28515625" style="20" customWidth="1"/>
    <col min="11005" max="11005" width="11.42578125" style="20" bestFit="1" customWidth="1"/>
    <col min="11006" max="11006" width="10.7109375" style="20" customWidth="1"/>
    <col min="11007" max="11007" width="12" style="20" customWidth="1"/>
    <col min="11008" max="11008" width="14.28515625" style="20" customWidth="1"/>
    <col min="11009" max="11009" width="9.42578125" style="20" bestFit="1" customWidth="1"/>
    <col min="11010" max="11010" width="8.7109375" style="20" bestFit="1" customWidth="1"/>
    <col min="11011" max="11011" width="11.42578125" style="20" bestFit="1" customWidth="1"/>
    <col min="11012" max="11012" width="8.28515625" style="20" bestFit="1" customWidth="1"/>
    <col min="11013" max="11013" width="8.7109375" style="20" customWidth="1"/>
    <col min="11014" max="11014" width="12.7109375" style="20" bestFit="1" customWidth="1"/>
    <col min="11015" max="11015" width="14.28515625" style="20" customWidth="1"/>
    <col min="11016" max="11016" width="16.7109375" style="20" customWidth="1"/>
    <col min="11017" max="11017" width="18.7109375" style="20" bestFit="1" customWidth="1"/>
    <col min="11018" max="11018" width="12.7109375" style="20" customWidth="1"/>
    <col min="11019" max="11019" width="19.28515625" style="20" customWidth="1"/>
    <col min="11020" max="11020" width="7.7109375" style="20" bestFit="1" customWidth="1"/>
    <col min="11021" max="11021" width="13.28515625" style="20" bestFit="1" customWidth="1"/>
    <col min="11022" max="11022" width="14.28515625" style="20" bestFit="1" customWidth="1"/>
    <col min="11023" max="11255" width="8.7109375" style="20"/>
    <col min="11256" max="11256" width="16.28515625" style="20" customWidth="1"/>
    <col min="11257" max="11257" width="10.28515625" style="20" bestFit="1" customWidth="1"/>
    <col min="11258" max="11258" width="19.28515625" style="20" customWidth="1"/>
    <col min="11259" max="11259" width="15" style="20" customWidth="1"/>
    <col min="11260" max="11260" width="17.28515625" style="20" customWidth="1"/>
    <col min="11261" max="11261" width="11.42578125" style="20" bestFit="1" customWidth="1"/>
    <col min="11262" max="11262" width="10.7109375" style="20" customWidth="1"/>
    <col min="11263" max="11263" width="12" style="20" customWidth="1"/>
    <col min="11264" max="11264" width="14.28515625" style="20" customWidth="1"/>
    <col min="11265" max="11265" width="9.42578125" style="20" bestFit="1" customWidth="1"/>
    <col min="11266" max="11266" width="8.7109375" style="20" bestFit="1" customWidth="1"/>
    <col min="11267" max="11267" width="11.42578125" style="20" bestFit="1" customWidth="1"/>
    <col min="11268" max="11268" width="8.28515625" style="20" bestFit="1" customWidth="1"/>
    <col min="11269" max="11269" width="8.7109375" style="20" customWidth="1"/>
    <col min="11270" max="11270" width="12.7109375" style="20" bestFit="1" customWidth="1"/>
    <col min="11271" max="11271" width="14.28515625" style="20" customWidth="1"/>
    <col min="11272" max="11272" width="16.7109375" style="20" customWidth="1"/>
    <col min="11273" max="11273" width="18.7109375" style="20" bestFit="1" customWidth="1"/>
    <col min="11274" max="11274" width="12.7109375" style="20" customWidth="1"/>
    <col min="11275" max="11275" width="19.28515625" style="20" customWidth="1"/>
    <col min="11276" max="11276" width="7.7109375" style="20" bestFit="1" customWidth="1"/>
    <col min="11277" max="11277" width="13.28515625" style="20" bestFit="1" customWidth="1"/>
    <col min="11278" max="11278" width="14.28515625" style="20" bestFit="1" customWidth="1"/>
    <col min="11279" max="11511" width="8.7109375" style="20"/>
    <col min="11512" max="11512" width="16.28515625" style="20" customWidth="1"/>
    <col min="11513" max="11513" width="10.28515625" style="20" bestFit="1" customWidth="1"/>
    <col min="11514" max="11514" width="19.28515625" style="20" customWidth="1"/>
    <col min="11515" max="11515" width="15" style="20" customWidth="1"/>
    <col min="11516" max="11516" width="17.28515625" style="20" customWidth="1"/>
    <col min="11517" max="11517" width="11.42578125" style="20" bestFit="1" customWidth="1"/>
    <col min="11518" max="11518" width="10.7109375" style="20" customWidth="1"/>
    <col min="11519" max="11519" width="12" style="20" customWidth="1"/>
    <col min="11520" max="11520" width="14.28515625" style="20" customWidth="1"/>
    <col min="11521" max="11521" width="9.42578125" style="20" bestFit="1" customWidth="1"/>
    <col min="11522" max="11522" width="8.7109375" style="20" bestFit="1" customWidth="1"/>
    <col min="11523" max="11523" width="11.42578125" style="20" bestFit="1" customWidth="1"/>
    <col min="11524" max="11524" width="8.28515625" style="20" bestFit="1" customWidth="1"/>
    <col min="11525" max="11525" width="8.7109375" style="20" customWidth="1"/>
    <col min="11526" max="11526" width="12.7109375" style="20" bestFit="1" customWidth="1"/>
    <col min="11527" max="11527" width="14.28515625" style="20" customWidth="1"/>
    <col min="11528" max="11528" width="16.7109375" style="20" customWidth="1"/>
    <col min="11529" max="11529" width="18.7109375" style="20" bestFit="1" customWidth="1"/>
    <col min="11530" max="11530" width="12.7109375" style="20" customWidth="1"/>
    <col min="11531" max="11531" width="19.28515625" style="20" customWidth="1"/>
    <col min="11532" max="11532" width="7.7109375" style="20" bestFit="1" customWidth="1"/>
    <col min="11533" max="11533" width="13.28515625" style="20" bestFit="1" customWidth="1"/>
    <col min="11534" max="11534" width="14.28515625" style="20" bestFit="1" customWidth="1"/>
    <col min="11535" max="11767" width="8.7109375" style="20"/>
    <col min="11768" max="11768" width="16.28515625" style="20" customWidth="1"/>
    <col min="11769" max="11769" width="10.28515625" style="20" bestFit="1" customWidth="1"/>
    <col min="11770" max="11770" width="19.28515625" style="20" customWidth="1"/>
    <col min="11771" max="11771" width="15" style="20" customWidth="1"/>
    <col min="11772" max="11772" width="17.28515625" style="20" customWidth="1"/>
    <col min="11773" max="11773" width="11.42578125" style="20" bestFit="1" customWidth="1"/>
    <col min="11774" max="11774" width="10.7109375" style="20" customWidth="1"/>
    <col min="11775" max="11775" width="12" style="20" customWidth="1"/>
    <col min="11776" max="11776" width="14.28515625" style="20" customWidth="1"/>
    <col min="11777" max="11777" width="9.42578125" style="20" bestFit="1" customWidth="1"/>
    <col min="11778" max="11778" width="8.7109375" style="20" bestFit="1" customWidth="1"/>
    <col min="11779" max="11779" width="11.42578125" style="20" bestFit="1" customWidth="1"/>
    <col min="11780" max="11780" width="8.28515625" style="20" bestFit="1" customWidth="1"/>
    <col min="11781" max="11781" width="8.7109375" style="20" customWidth="1"/>
    <col min="11782" max="11782" width="12.7109375" style="20" bestFit="1" customWidth="1"/>
    <col min="11783" max="11783" width="14.28515625" style="20" customWidth="1"/>
    <col min="11784" max="11784" width="16.7109375" style="20" customWidth="1"/>
    <col min="11785" max="11785" width="18.7109375" style="20" bestFit="1" customWidth="1"/>
    <col min="11786" max="11786" width="12.7109375" style="20" customWidth="1"/>
    <col min="11787" max="11787" width="19.28515625" style="20" customWidth="1"/>
    <col min="11788" max="11788" width="7.7109375" style="20" bestFit="1" customWidth="1"/>
    <col min="11789" max="11789" width="13.28515625" style="20" bestFit="1" customWidth="1"/>
    <col min="11790" max="11790" width="14.28515625" style="20" bestFit="1" customWidth="1"/>
    <col min="11791" max="12023" width="8.7109375" style="20"/>
    <col min="12024" max="12024" width="16.28515625" style="20" customWidth="1"/>
    <col min="12025" max="12025" width="10.28515625" style="20" bestFit="1" customWidth="1"/>
    <col min="12026" max="12026" width="19.28515625" style="20" customWidth="1"/>
    <col min="12027" max="12027" width="15" style="20" customWidth="1"/>
    <col min="12028" max="12028" width="17.28515625" style="20" customWidth="1"/>
    <col min="12029" max="12029" width="11.42578125" style="20" bestFit="1" customWidth="1"/>
    <col min="12030" max="12030" width="10.7109375" style="20" customWidth="1"/>
    <col min="12031" max="12031" width="12" style="20" customWidth="1"/>
    <col min="12032" max="12032" width="14.28515625" style="20" customWidth="1"/>
    <col min="12033" max="12033" width="9.42578125" style="20" bestFit="1" customWidth="1"/>
    <col min="12034" max="12034" width="8.7109375" style="20" bestFit="1" customWidth="1"/>
    <col min="12035" max="12035" width="11.42578125" style="20" bestFit="1" customWidth="1"/>
    <col min="12036" max="12036" width="8.28515625" style="20" bestFit="1" customWidth="1"/>
    <col min="12037" max="12037" width="8.7109375" style="20" customWidth="1"/>
    <col min="12038" max="12038" width="12.7109375" style="20" bestFit="1" customWidth="1"/>
    <col min="12039" max="12039" width="14.28515625" style="20" customWidth="1"/>
    <col min="12040" max="12040" width="16.7109375" style="20" customWidth="1"/>
    <col min="12041" max="12041" width="18.7109375" style="20" bestFit="1" customWidth="1"/>
    <col min="12042" max="12042" width="12.7109375" style="20" customWidth="1"/>
    <col min="12043" max="12043" width="19.28515625" style="20" customWidth="1"/>
    <col min="12044" max="12044" width="7.7109375" style="20" bestFit="1" customWidth="1"/>
    <col min="12045" max="12045" width="13.28515625" style="20" bestFit="1" customWidth="1"/>
    <col min="12046" max="12046" width="14.28515625" style="20" bestFit="1" customWidth="1"/>
    <col min="12047" max="12279" width="8.7109375" style="20"/>
    <col min="12280" max="12280" width="16.28515625" style="20" customWidth="1"/>
    <col min="12281" max="12281" width="10.28515625" style="20" bestFit="1" customWidth="1"/>
    <col min="12282" max="12282" width="19.28515625" style="20" customWidth="1"/>
    <col min="12283" max="12283" width="15" style="20" customWidth="1"/>
    <col min="12284" max="12284" width="17.28515625" style="20" customWidth="1"/>
    <col min="12285" max="12285" width="11.42578125" style="20" bestFit="1" customWidth="1"/>
    <col min="12286" max="12286" width="10.7109375" style="20" customWidth="1"/>
    <col min="12287" max="12287" width="12" style="20" customWidth="1"/>
    <col min="12288" max="12288" width="14.28515625" style="20" customWidth="1"/>
    <col min="12289" max="12289" width="9.42578125" style="20" bestFit="1" customWidth="1"/>
    <col min="12290" max="12290" width="8.7109375" style="20" bestFit="1" customWidth="1"/>
    <col min="12291" max="12291" width="11.42578125" style="20" bestFit="1" customWidth="1"/>
    <col min="12292" max="12292" width="8.28515625" style="20" bestFit="1" customWidth="1"/>
    <col min="12293" max="12293" width="8.7109375" style="20" customWidth="1"/>
    <col min="12294" max="12294" width="12.7109375" style="20" bestFit="1" customWidth="1"/>
    <col min="12295" max="12295" width="14.28515625" style="20" customWidth="1"/>
    <col min="12296" max="12296" width="16.7109375" style="20" customWidth="1"/>
    <col min="12297" max="12297" width="18.7109375" style="20" bestFit="1" customWidth="1"/>
    <col min="12298" max="12298" width="12.7109375" style="20" customWidth="1"/>
    <col min="12299" max="12299" width="19.28515625" style="20" customWidth="1"/>
    <col min="12300" max="12300" width="7.7109375" style="20" bestFit="1" customWidth="1"/>
    <col min="12301" max="12301" width="13.28515625" style="20" bestFit="1" customWidth="1"/>
    <col min="12302" max="12302" width="14.28515625" style="20" bestFit="1" customWidth="1"/>
    <col min="12303" max="12535" width="8.7109375" style="20"/>
    <col min="12536" max="12536" width="16.28515625" style="20" customWidth="1"/>
    <col min="12537" max="12537" width="10.28515625" style="20" bestFit="1" customWidth="1"/>
    <col min="12538" max="12538" width="19.28515625" style="20" customWidth="1"/>
    <col min="12539" max="12539" width="15" style="20" customWidth="1"/>
    <col min="12540" max="12540" width="17.28515625" style="20" customWidth="1"/>
    <col min="12541" max="12541" width="11.42578125" style="20" bestFit="1" customWidth="1"/>
    <col min="12542" max="12542" width="10.7109375" style="20" customWidth="1"/>
    <col min="12543" max="12543" width="12" style="20" customWidth="1"/>
    <col min="12544" max="12544" width="14.28515625" style="20" customWidth="1"/>
    <col min="12545" max="12545" width="9.42578125" style="20" bestFit="1" customWidth="1"/>
    <col min="12546" max="12546" width="8.7109375" style="20" bestFit="1" customWidth="1"/>
    <col min="12547" max="12547" width="11.42578125" style="20" bestFit="1" customWidth="1"/>
    <col min="12548" max="12548" width="8.28515625" style="20" bestFit="1" customWidth="1"/>
    <col min="12549" max="12549" width="8.7109375" style="20" customWidth="1"/>
    <col min="12550" max="12550" width="12.7109375" style="20" bestFit="1" customWidth="1"/>
    <col min="12551" max="12551" width="14.28515625" style="20" customWidth="1"/>
    <col min="12552" max="12552" width="16.7109375" style="20" customWidth="1"/>
    <col min="12553" max="12553" width="18.7109375" style="20" bestFit="1" customWidth="1"/>
    <col min="12554" max="12554" width="12.7109375" style="20" customWidth="1"/>
    <col min="12555" max="12555" width="19.28515625" style="20" customWidth="1"/>
    <col min="12556" max="12556" width="7.7109375" style="20" bestFit="1" customWidth="1"/>
    <col min="12557" max="12557" width="13.28515625" style="20" bestFit="1" customWidth="1"/>
    <col min="12558" max="12558" width="14.28515625" style="20" bestFit="1" customWidth="1"/>
    <col min="12559" max="12791" width="8.7109375" style="20"/>
    <col min="12792" max="12792" width="16.28515625" style="20" customWidth="1"/>
    <col min="12793" max="12793" width="10.28515625" style="20" bestFit="1" customWidth="1"/>
    <col min="12794" max="12794" width="19.28515625" style="20" customWidth="1"/>
    <col min="12795" max="12795" width="15" style="20" customWidth="1"/>
    <col min="12796" max="12796" width="17.28515625" style="20" customWidth="1"/>
    <col min="12797" max="12797" width="11.42578125" style="20" bestFit="1" customWidth="1"/>
    <col min="12798" max="12798" width="10.7109375" style="20" customWidth="1"/>
    <col min="12799" max="12799" width="12" style="20" customWidth="1"/>
    <col min="12800" max="12800" width="14.28515625" style="20" customWidth="1"/>
    <col min="12801" max="12801" width="9.42578125" style="20" bestFit="1" customWidth="1"/>
    <col min="12802" max="12802" width="8.7109375" style="20" bestFit="1" customWidth="1"/>
    <col min="12803" max="12803" width="11.42578125" style="20" bestFit="1" customWidth="1"/>
    <col min="12804" max="12804" width="8.28515625" style="20" bestFit="1" customWidth="1"/>
    <col min="12805" max="12805" width="8.7109375" style="20" customWidth="1"/>
    <col min="12806" max="12806" width="12.7109375" style="20" bestFit="1" customWidth="1"/>
    <col min="12807" max="12807" width="14.28515625" style="20" customWidth="1"/>
    <col min="12808" max="12808" width="16.7109375" style="20" customWidth="1"/>
    <col min="12809" max="12809" width="18.7109375" style="20" bestFit="1" customWidth="1"/>
    <col min="12810" max="12810" width="12.7109375" style="20" customWidth="1"/>
    <col min="12811" max="12811" width="19.28515625" style="20" customWidth="1"/>
    <col min="12812" max="12812" width="7.7109375" style="20" bestFit="1" customWidth="1"/>
    <col min="12813" max="12813" width="13.28515625" style="20" bestFit="1" customWidth="1"/>
    <col min="12814" max="12814" width="14.28515625" style="20" bestFit="1" customWidth="1"/>
    <col min="12815" max="13047" width="8.7109375" style="20"/>
    <col min="13048" max="13048" width="16.28515625" style="20" customWidth="1"/>
    <col min="13049" max="13049" width="10.28515625" style="20" bestFit="1" customWidth="1"/>
    <col min="13050" max="13050" width="19.28515625" style="20" customWidth="1"/>
    <col min="13051" max="13051" width="15" style="20" customWidth="1"/>
    <col min="13052" max="13052" width="17.28515625" style="20" customWidth="1"/>
    <col min="13053" max="13053" width="11.42578125" style="20" bestFit="1" customWidth="1"/>
    <col min="13054" max="13054" width="10.7109375" style="20" customWidth="1"/>
    <col min="13055" max="13055" width="12" style="20" customWidth="1"/>
    <col min="13056" max="13056" width="14.28515625" style="20" customWidth="1"/>
    <col min="13057" max="13057" width="9.42578125" style="20" bestFit="1" customWidth="1"/>
    <col min="13058" max="13058" width="8.7109375" style="20" bestFit="1" customWidth="1"/>
    <col min="13059" max="13059" width="11.42578125" style="20" bestFit="1" customWidth="1"/>
    <col min="13060" max="13060" width="8.28515625" style="20" bestFit="1" customWidth="1"/>
    <col min="13061" max="13061" width="8.7109375" style="20" customWidth="1"/>
    <col min="13062" max="13062" width="12.7109375" style="20" bestFit="1" customWidth="1"/>
    <col min="13063" max="13063" width="14.28515625" style="20" customWidth="1"/>
    <col min="13064" max="13064" width="16.7109375" style="20" customWidth="1"/>
    <col min="13065" max="13065" width="18.7109375" style="20" bestFit="1" customWidth="1"/>
    <col min="13066" max="13066" width="12.7109375" style="20" customWidth="1"/>
    <col min="13067" max="13067" width="19.28515625" style="20" customWidth="1"/>
    <col min="13068" max="13068" width="7.7109375" style="20" bestFit="1" customWidth="1"/>
    <col min="13069" max="13069" width="13.28515625" style="20" bestFit="1" customWidth="1"/>
    <col min="13070" max="13070" width="14.28515625" style="20" bestFit="1" customWidth="1"/>
    <col min="13071" max="13303" width="8.7109375" style="20"/>
    <col min="13304" max="13304" width="16.28515625" style="20" customWidth="1"/>
    <col min="13305" max="13305" width="10.28515625" style="20" bestFit="1" customWidth="1"/>
    <col min="13306" max="13306" width="19.28515625" style="20" customWidth="1"/>
    <col min="13307" max="13307" width="15" style="20" customWidth="1"/>
    <col min="13308" max="13308" width="17.28515625" style="20" customWidth="1"/>
    <col min="13309" max="13309" width="11.42578125" style="20" bestFit="1" customWidth="1"/>
    <col min="13310" max="13310" width="10.7109375" style="20" customWidth="1"/>
    <col min="13311" max="13311" width="12" style="20" customWidth="1"/>
    <col min="13312" max="13312" width="14.28515625" style="20" customWidth="1"/>
    <col min="13313" max="13313" width="9.42578125" style="20" bestFit="1" customWidth="1"/>
    <col min="13314" max="13314" width="8.7109375" style="20" bestFit="1" customWidth="1"/>
    <col min="13315" max="13315" width="11.42578125" style="20" bestFit="1" customWidth="1"/>
    <col min="13316" max="13316" width="8.28515625" style="20" bestFit="1" customWidth="1"/>
    <col min="13317" max="13317" width="8.7109375" style="20" customWidth="1"/>
    <col min="13318" max="13318" width="12.7109375" style="20" bestFit="1" customWidth="1"/>
    <col min="13319" max="13319" width="14.28515625" style="20" customWidth="1"/>
    <col min="13320" max="13320" width="16.7109375" style="20" customWidth="1"/>
    <col min="13321" max="13321" width="18.7109375" style="20" bestFit="1" customWidth="1"/>
    <col min="13322" max="13322" width="12.7109375" style="20" customWidth="1"/>
    <col min="13323" max="13323" width="19.28515625" style="20" customWidth="1"/>
    <col min="13324" max="13324" width="7.7109375" style="20" bestFit="1" customWidth="1"/>
    <col min="13325" max="13325" width="13.28515625" style="20" bestFit="1" customWidth="1"/>
    <col min="13326" max="13326" width="14.28515625" style="20" bestFit="1" customWidth="1"/>
    <col min="13327" max="13559" width="8.7109375" style="20"/>
    <col min="13560" max="13560" width="16.28515625" style="20" customWidth="1"/>
    <col min="13561" max="13561" width="10.28515625" style="20" bestFit="1" customWidth="1"/>
    <col min="13562" max="13562" width="19.28515625" style="20" customWidth="1"/>
    <col min="13563" max="13563" width="15" style="20" customWidth="1"/>
    <col min="13564" max="13564" width="17.28515625" style="20" customWidth="1"/>
    <col min="13565" max="13565" width="11.42578125" style="20" bestFit="1" customWidth="1"/>
    <col min="13566" max="13566" width="10.7109375" style="20" customWidth="1"/>
    <col min="13567" max="13567" width="12" style="20" customWidth="1"/>
    <col min="13568" max="13568" width="14.28515625" style="20" customWidth="1"/>
    <col min="13569" max="13569" width="9.42578125" style="20" bestFit="1" customWidth="1"/>
    <col min="13570" max="13570" width="8.7109375" style="20" bestFit="1" customWidth="1"/>
    <col min="13571" max="13571" width="11.42578125" style="20" bestFit="1" customWidth="1"/>
    <col min="13572" max="13572" width="8.28515625" style="20" bestFit="1" customWidth="1"/>
    <col min="13573" max="13573" width="8.7109375" style="20" customWidth="1"/>
    <col min="13574" max="13574" width="12.7109375" style="20" bestFit="1" customWidth="1"/>
    <col min="13575" max="13575" width="14.28515625" style="20" customWidth="1"/>
    <col min="13576" max="13576" width="16.7109375" style="20" customWidth="1"/>
    <col min="13577" max="13577" width="18.7109375" style="20" bestFit="1" customWidth="1"/>
    <col min="13578" max="13578" width="12.7109375" style="20" customWidth="1"/>
    <col min="13579" max="13579" width="19.28515625" style="20" customWidth="1"/>
    <col min="13580" max="13580" width="7.7109375" style="20" bestFit="1" customWidth="1"/>
    <col min="13581" max="13581" width="13.28515625" style="20" bestFit="1" customWidth="1"/>
    <col min="13582" max="13582" width="14.28515625" style="20" bestFit="1" customWidth="1"/>
    <col min="13583" max="13815" width="8.7109375" style="20"/>
    <col min="13816" max="13816" width="16.28515625" style="20" customWidth="1"/>
    <col min="13817" max="13817" width="10.28515625" style="20" bestFit="1" customWidth="1"/>
    <col min="13818" max="13818" width="19.28515625" style="20" customWidth="1"/>
    <col min="13819" max="13819" width="15" style="20" customWidth="1"/>
    <col min="13820" max="13820" width="17.28515625" style="20" customWidth="1"/>
    <col min="13821" max="13821" width="11.42578125" style="20" bestFit="1" customWidth="1"/>
    <col min="13822" max="13822" width="10.7109375" style="20" customWidth="1"/>
    <col min="13823" max="13823" width="12" style="20" customWidth="1"/>
    <col min="13824" max="13824" width="14.28515625" style="20" customWidth="1"/>
    <col min="13825" max="13825" width="9.42578125" style="20" bestFit="1" customWidth="1"/>
    <col min="13826" max="13826" width="8.7109375" style="20" bestFit="1" customWidth="1"/>
    <col min="13827" max="13827" width="11.42578125" style="20" bestFit="1" customWidth="1"/>
    <col min="13828" max="13828" width="8.28515625" style="20" bestFit="1" customWidth="1"/>
    <col min="13829" max="13829" width="8.7109375" style="20" customWidth="1"/>
    <col min="13830" max="13830" width="12.7109375" style="20" bestFit="1" customWidth="1"/>
    <col min="13831" max="13831" width="14.28515625" style="20" customWidth="1"/>
    <col min="13832" max="13832" width="16.7109375" style="20" customWidth="1"/>
    <col min="13833" max="13833" width="18.7109375" style="20" bestFit="1" customWidth="1"/>
    <col min="13834" max="13834" width="12.7109375" style="20" customWidth="1"/>
    <col min="13835" max="13835" width="19.28515625" style="20" customWidth="1"/>
    <col min="13836" max="13836" width="7.7109375" style="20" bestFit="1" customWidth="1"/>
    <col min="13837" max="13837" width="13.28515625" style="20" bestFit="1" customWidth="1"/>
    <col min="13838" max="13838" width="14.28515625" style="20" bestFit="1" customWidth="1"/>
    <col min="13839" max="14071" width="8.7109375" style="20"/>
    <col min="14072" max="14072" width="16.28515625" style="20" customWidth="1"/>
    <col min="14073" max="14073" width="10.28515625" style="20" bestFit="1" customWidth="1"/>
    <col min="14074" max="14074" width="19.28515625" style="20" customWidth="1"/>
    <col min="14075" max="14075" width="15" style="20" customWidth="1"/>
    <col min="14076" max="14076" width="17.28515625" style="20" customWidth="1"/>
    <col min="14077" max="14077" width="11.42578125" style="20" bestFit="1" customWidth="1"/>
    <col min="14078" max="14078" width="10.7109375" style="20" customWidth="1"/>
    <col min="14079" max="14079" width="12" style="20" customWidth="1"/>
    <col min="14080" max="14080" width="14.28515625" style="20" customWidth="1"/>
    <col min="14081" max="14081" width="9.42578125" style="20" bestFit="1" customWidth="1"/>
    <col min="14082" max="14082" width="8.7109375" style="20" bestFit="1" customWidth="1"/>
    <col min="14083" max="14083" width="11.42578125" style="20" bestFit="1" customWidth="1"/>
    <col min="14084" max="14084" width="8.28515625" style="20" bestFit="1" customWidth="1"/>
    <col min="14085" max="14085" width="8.7109375" style="20" customWidth="1"/>
    <col min="14086" max="14086" width="12.7109375" style="20" bestFit="1" customWidth="1"/>
    <col min="14087" max="14087" width="14.28515625" style="20" customWidth="1"/>
    <col min="14088" max="14088" width="16.7109375" style="20" customWidth="1"/>
    <col min="14089" max="14089" width="18.7109375" style="20" bestFit="1" customWidth="1"/>
    <col min="14090" max="14090" width="12.7109375" style="20" customWidth="1"/>
    <col min="14091" max="14091" width="19.28515625" style="20" customWidth="1"/>
    <col min="14092" max="14092" width="7.7109375" style="20" bestFit="1" customWidth="1"/>
    <col min="14093" max="14093" width="13.28515625" style="20" bestFit="1" customWidth="1"/>
    <col min="14094" max="14094" width="14.28515625" style="20" bestFit="1" customWidth="1"/>
    <col min="14095" max="14327" width="8.7109375" style="20"/>
    <col min="14328" max="14328" width="16.28515625" style="20" customWidth="1"/>
    <col min="14329" max="14329" width="10.28515625" style="20" bestFit="1" customWidth="1"/>
    <col min="14330" max="14330" width="19.28515625" style="20" customWidth="1"/>
    <col min="14331" max="14331" width="15" style="20" customWidth="1"/>
    <col min="14332" max="14332" width="17.28515625" style="20" customWidth="1"/>
    <col min="14333" max="14333" width="11.42578125" style="20" bestFit="1" customWidth="1"/>
    <col min="14334" max="14334" width="10.7109375" style="20" customWidth="1"/>
    <col min="14335" max="14335" width="12" style="20" customWidth="1"/>
    <col min="14336" max="14336" width="14.28515625" style="20" customWidth="1"/>
    <col min="14337" max="14337" width="9.42578125" style="20" bestFit="1" customWidth="1"/>
    <col min="14338" max="14338" width="8.7109375" style="20" bestFit="1" customWidth="1"/>
    <col min="14339" max="14339" width="11.42578125" style="20" bestFit="1" customWidth="1"/>
    <col min="14340" max="14340" width="8.28515625" style="20" bestFit="1" customWidth="1"/>
    <col min="14341" max="14341" width="8.7109375" style="20" customWidth="1"/>
    <col min="14342" max="14342" width="12.7109375" style="20" bestFit="1" customWidth="1"/>
    <col min="14343" max="14343" width="14.28515625" style="20" customWidth="1"/>
    <col min="14344" max="14344" width="16.7109375" style="20" customWidth="1"/>
    <col min="14345" max="14345" width="18.7109375" style="20" bestFit="1" customWidth="1"/>
    <col min="14346" max="14346" width="12.7109375" style="20" customWidth="1"/>
    <col min="14347" max="14347" width="19.28515625" style="20" customWidth="1"/>
    <col min="14348" max="14348" width="7.7109375" style="20" bestFit="1" customWidth="1"/>
    <col min="14349" max="14349" width="13.28515625" style="20" bestFit="1" customWidth="1"/>
    <col min="14350" max="14350" width="14.28515625" style="20" bestFit="1" customWidth="1"/>
    <col min="14351" max="14583" width="8.7109375" style="20"/>
    <col min="14584" max="14584" width="16.28515625" style="20" customWidth="1"/>
    <col min="14585" max="14585" width="10.28515625" style="20" bestFit="1" customWidth="1"/>
    <col min="14586" max="14586" width="19.28515625" style="20" customWidth="1"/>
    <col min="14587" max="14587" width="15" style="20" customWidth="1"/>
    <col min="14588" max="14588" width="17.28515625" style="20" customWidth="1"/>
    <col min="14589" max="14589" width="11.42578125" style="20" bestFit="1" customWidth="1"/>
    <col min="14590" max="14590" width="10.7109375" style="20" customWidth="1"/>
    <col min="14591" max="14591" width="12" style="20" customWidth="1"/>
    <col min="14592" max="14592" width="14.28515625" style="20" customWidth="1"/>
    <col min="14593" max="14593" width="9.42578125" style="20" bestFit="1" customWidth="1"/>
    <col min="14594" max="14594" width="8.7109375" style="20" bestFit="1" customWidth="1"/>
    <col min="14595" max="14595" width="11.42578125" style="20" bestFit="1" customWidth="1"/>
    <col min="14596" max="14596" width="8.28515625" style="20" bestFit="1" customWidth="1"/>
    <col min="14597" max="14597" width="8.7109375" style="20" customWidth="1"/>
    <col min="14598" max="14598" width="12.7109375" style="20" bestFit="1" customWidth="1"/>
    <col min="14599" max="14599" width="14.28515625" style="20" customWidth="1"/>
    <col min="14600" max="14600" width="16.7109375" style="20" customWidth="1"/>
    <col min="14601" max="14601" width="18.7109375" style="20" bestFit="1" customWidth="1"/>
    <col min="14602" max="14602" width="12.7109375" style="20" customWidth="1"/>
    <col min="14603" max="14603" width="19.28515625" style="20" customWidth="1"/>
    <col min="14604" max="14604" width="7.7109375" style="20" bestFit="1" customWidth="1"/>
    <col min="14605" max="14605" width="13.28515625" style="20" bestFit="1" customWidth="1"/>
    <col min="14606" max="14606" width="14.28515625" style="20" bestFit="1" customWidth="1"/>
    <col min="14607" max="14839" width="8.7109375" style="20"/>
    <col min="14840" max="14840" width="16.28515625" style="20" customWidth="1"/>
    <col min="14841" max="14841" width="10.28515625" style="20" bestFit="1" customWidth="1"/>
    <col min="14842" max="14842" width="19.28515625" style="20" customWidth="1"/>
    <col min="14843" max="14843" width="15" style="20" customWidth="1"/>
    <col min="14844" max="14844" width="17.28515625" style="20" customWidth="1"/>
    <col min="14845" max="14845" width="11.42578125" style="20" bestFit="1" customWidth="1"/>
    <col min="14846" max="14846" width="10.7109375" style="20" customWidth="1"/>
    <col min="14847" max="14847" width="12" style="20" customWidth="1"/>
    <col min="14848" max="14848" width="14.28515625" style="20" customWidth="1"/>
    <col min="14849" max="14849" width="9.42578125" style="20" bestFit="1" customWidth="1"/>
    <col min="14850" max="14850" width="8.7109375" style="20" bestFit="1" customWidth="1"/>
    <col min="14851" max="14851" width="11.42578125" style="20" bestFit="1" customWidth="1"/>
    <col min="14852" max="14852" width="8.28515625" style="20" bestFit="1" customWidth="1"/>
    <col min="14853" max="14853" width="8.7109375" style="20" customWidth="1"/>
    <col min="14854" max="14854" width="12.7109375" style="20" bestFit="1" customWidth="1"/>
    <col min="14855" max="14855" width="14.28515625" style="20" customWidth="1"/>
    <col min="14856" max="14856" width="16.7109375" style="20" customWidth="1"/>
    <col min="14857" max="14857" width="18.7109375" style="20" bestFit="1" customWidth="1"/>
    <col min="14858" max="14858" width="12.7109375" style="20" customWidth="1"/>
    <col min="14859" max="14859" width="19.28515625" style="20" customWidth="1"/>
    <col min="14860" max="14860" width="7.7109375" style="20" bestFit="1" customWidth="1"/>
    <col min="14861" max="14861" width="13.28515625" style="20" bestFit="1" customWidth="1"/>
    <col min="14862" max="14862" width="14.28515625" style="20" bestFit="1" customWidth="1"/>
    <col min="14863" max="15095" width="8.7109375" style="20"/>
    <col min="15096" max="15096" width="16.28515625" style="20" customWidth="1"/>
    <col min="15097" max="15097" width="10.28515625" style="20" bestFit="1" customWidth="1"/>
    <col min="15098" max="15098" width="19.28515625" style="20" customWidth="1"/>
    <col min="15099" max="15099" width="15" style="20" customWidth="1"/>
    <col min="15100" max="15100" width="17.28515625" style="20" customWidth="1"/>
    <col min="15101" max="15101" width="11.42578125" style="20" bestFit="1" customWidth="1"/>
    <col min="15102" max="15102" width="10.7109375" style="20" customWidth="1"/>
    <col min="15103" max="15103" width="12" style="20" customWidth="1"/>
    <col min="15104" max="15104" width="14.28515625" style="20" customWidth="1"/>
    <col min="15105" max="15105" width="9.42578125" style="20" bestFit="1" customWidth="1"/>
    <col min="15106" max="15106" width="8.7109375" style="20" bestFit="1" customWidth="1"/>
    <col min="15107" max="15107" width="11.42578125" style="20" bestFit="1" customWidth="1"/>
    <col min="15108" max="15108" width="8.28515625" style="20" bestFit="1" customWidth="1"/>
    <col min="15109" max="15109" width="8.7109375" style="20" customWidth="1"/>
    <col min="15110" max="15110" width="12.7109375" style="20" bestFit="1" customWidth="1"/>
    <col min="15111" max="15111" width="14.28515625" style="20" customWidth="1"/>
    <col min="15112" max="15112" width="16.7109375" style="20" customWidth="1"/>
    <col min="15113" max="15113" width="18.7109375" style="20" bestFit="1" customWidth="1"/>
    <col min="15114" max="15114" width="12.7109375" style="20" customWidth="1"/>
    <col min="15115" max="15115" width="19.28515625" style="20" customWidth="1"/>
    <col min="15116" max="15116" width="7.7109375" style="20" bestFit="1" customWidth="1"/>
    <col min="15117" max="15117" width="13.28515625" style="20" bestFit="1" customWidth="1"/>
    <col min="15118" max="15118" width="14.28515625" style="20" bestFit="1" customWidth="1"/>
    <col min="15119" max="15351" width="8.7109375" style="20"/>
    <col min="15352" max="15352" width="16.28515625" style="20" customWidth="1"/>
    <col min="15353" max="15353" width="10.28515625" style="20" bestFit="1" customWidth="1"/>
    <col min="15354" max="15354" width="19.28515625" style="20" customWidth="1"/>
    <col min="15355" max="15355" width="15" style="20" customWidth="1"/>
    <col min="15356" max="15356" width="17.28515625" style="20" customWidth="1"/>
    <col min="15357" max="15357" width="11.42578125" style="20" bestFit="1" customWidth="1"/>
    <col min="15358" max="15358" width="10.7109375" style="20" customWidth="1"/>
    <col min="15359" max="15359" width="12" style="20" customWidth="1"/>
    <col min="15360" max="15360" width="14.28515625" style="20" customWidth="1"/>
    <col min="15361" max="15361" width="9.42578125" style="20" bestFit="1" customWidth="1"/>
    <col min="15362" max="15362" width="8.7109375" style="20" bestFit="1" customWidth="1"/>
    <col min="15363" max="15363" width="11.42578125" style="20" bestFit="1" customWidth="1"/>
    <col min="15364" max="15364" width="8.28515625" style="20" bestFit="1" customWidth="1"/>
    <col min="15365" max="15365" width="8.7109375" style="20" customWidth="1"/>
    <col min="15366" max="15366" width="12.7109375" style="20" bestFit="1" customWidth="1"/>
    <col min="15367" max="15367" width="14.28515625" style="20" customWidth="1"/>
    <col min="15368" max="15368" width="16.7109375" style="20" customWidth="1"/>
    <col min="15369" max="15369" width="18.7109375" style="20" bestFit="1" customWidth="1"/>
    <col min="15370" max="15370" width="12.7109375" style="20" customWidth="1"/>
    <col min="15371" max="15371" width="19.28515625" style="20" customWidth="1"/>
    <col min="15372" max="15372" width="7.7109375" style="20" bestFit="1" customWidth="1"/>
    <col min="15373" max="15373" width="13.28515625" style="20" bestFit="1" customWidth="1"/>
    <col min="15374" max="15374" width="14.28515625" style="20" bestFit="1" customWidth="1"/>
    <col min="15375" max="15607" width="8.7109375" style="20"/>
    <col min="15608" max="15608" width="16.28515625" style="20" customWidth="1"/>
    <col min="15609" max="15609" width="10.28515625" style="20" bestFit="1" customWidth="1"/>
    <col min="15610" max="15610" width="19.28515625" style="20" customWidth="1"/>
    <col min="15611" max="15611" width="15" style="20" customWidth="1"/>
    <col min="15612" max="15612" width="17.28515625" style="20" customWidth="1"/>
    <col min="15613" max="15613" width="11.42578125" style="20" bestFit="1" customWidth="1"/>
    <col min="15614" max="15614" width="10.7109375" style="20" customWidth="1"/>
    <col min="15615" max="15615" width="12" style="20" customWidth="1"/>
    <col min="15616" max="15616" width="14.28515625" style="20" customWidth="1"/>
    <col min="15617" max="15617" width="9.42578125" style="20" bestFit="1" customWidth="1"/>
    <col min="15618" max="15618" width="8.7109375" style="20" bestFit="1" customWidth="1"/>
    <col min="15619" max="15619" width="11.42578125" style="20" bestFit="1" customWidth="1"/>
    <col min="15620" max="15620" width="8.28515625" style="20" bestFit="1" customWidth="1"/>
    <col min="15621" max="15621" width="8.7109375" style="20" customWidth="1"/>
    <col min="15622" max="15622" width="12.7109375" style="20" bestFit="1" customWidth="1"/>
    <col min="15623" max="15623" width="14.28515625" style="20" customWidth="1"/>
    <col min="15624" max="15624" width="16.7109375" style="20" customWidth="1"/>
    <col min="15625" max="15625" width="18.7109375" style="20" bestFit="1" customWidth="1"/>
    <col min="15626" max="15626" width="12.7109375" style="20" customWidth="1"/>
    <col min="15627" max="15627" width="19.28515625" style="20" customWidth="1"/>
    <col min="15628" max="15628" width="7.7109375" style="20" bestFit="1" customWidth="1"/>
    <col min="15629" max="15629" width="13.28515625" style="20" bestFit="1" customWidth="1"/>
    <col min="15630" max="15630" width="14.28515625" style="20" bestFit="1" customWidth="1"/>
    <col min="15631" max="15863" width="8.7109375" style="20"/>
    <col min="15864" max="15864" width="16.28515625" style="20" customWidth="1"/>
    <col min="15865" max="15865" width="10.28515625" style="20" bestFit="1" customWidth="1"/>
    <col min="15866" max="15866" width="19.28515625" style="20" customWidth="1"/>
    <col min="15867" max="15867" width="15" style="20" customWidth="1"/>
    <col min="15868" max="15868" width="17.28515625" style="20" customWidth="1"/>
    <col min="15869" max="15869" width="11.42578125" style="20" bestFit="1" customWidth="1"/>
    <col min="15870" max="15870" width="10.7109375" style="20" customWidth="1"/>
    <col min="15871" max="15871" width="12" style="20" customWidth="1"/>
    <col min="15872" max="15872" width="14.28515625" style="20" customWidth="1"/>
    <col min="15873" max="15873" width="9.42578125" style="20" bestFit="1" customWidth="1"/>
    <col min="15874" max="15874" width="8.7109375" style="20" bestFit="1" customWidth="1"/>
    <col min="15875" max="15875" width="11.42578125" style="20" bestFit="1" customWidth="1"/>
    <col min="15876" max="15876" width="8.28515625" style="20" bestFit="1" customWidth="1"/>
    <col min="15877" max="15877" width="8.7109375" style="20" customWidth="1"/>
    <col min="15878" max="15878" width="12.7109375" style="20" bestFit="1" customWidth="1"/>
    <col min="15879" max="15879" width="14.28515625" style="20" customWidth="1"/>
    <col min="15880" max="15880" width="16.7109375" style="20" customWidth="1"/>
    <col min="15881" max="15881" width="18.7109375" style="20" bestFit="1" customWidth="1"/>
    <col min="15882" max="15882" width="12.7109375" style="20" customWidth="1"/>
    <col min="15883" max="15883" width="19.28515625" style="20" customWidth="1"/>
    <col min="15884" max="15884" width="7.7109375" style="20" bestFit="1" customWidth="1"/>
    <col min="15885" max="15885" width="13.28515625" style="20" bestFit="1" customWidth="1"/>
    <col min="15886" max="15886" width="14.28515625" style="20" bestFit="1" customWidth="1"/>
    <col min="15887" max="16119" width="8.7109375" style="20"/>
    <col min="16120" max="16120" width="16.28515625" style="20" customWidth="1"/>
    <col min="16121" max="16121" width="10.28515625" style="20" bestFit="1" customWidth="1"/>
    <col min="16122" max="16122" width="19.28515625" style="20" customWidth="1"/>
    <col min="16123" max="16123" width="15" style="20" customWidth="1"/>
    <col min="16124" max="16124" width="17.28515625" style="20" customWidth="1"/>
    <col min="16125" max="16125" width="11.42578125" style="20" bestFit="1" customWidth="1"/>
    <col min="16126" max="16126" width="10.7109375" style="20" customWidth="1"/>
    <col min="16127" max="16127" width="12" style="20" customWidth="1"/>
    <col min="16128" max="16128" width="14.28515625" style="20" customWidth="1"/>
    <col min="16129" max="16129" width="9.42578125" style="20" bestFit="1" customWidth="1"/>
    <col min="16130" max="16130" width="8.7109375" style="20" bestFit="1" customWidth="1"/>
    <col min="16131" max="16131" width="11.42578125" style="20" bestFit="1" customWidth="1"/>
    <col min="16132" max="16132" width="8.28515625" style="20" bestFit="1" customWidth="1"/>
    <col min="16133" max="16133" width="8.7109375" style="20" customWidth="1"/>
    <col min="16134" max="16134" width="12.7109375" style="20" bestFit="1" customWidth="1"/>
    <col min="16135" max="16135" width="14.28515625" style="20" customWidth="1"/>
    <col min="16136" max="16136" width="16.7109375" style="20" customWidth="1"/>
    <col min="16137" max="16137" width="18.7109375" style="20" bestFit="1" customWidth="1"/>
    <col min="16138" max="16138" width="12.7109375" style="20" customWidth="1"/>
    <col min="16139" max="16139" width="19.28515625" style="20" customWidth="1"/>
    <col min="16140" max="16140" width="7.7109375" style="20" bestFit="1" customWidth="1"/>
    <col min="16141" max="16141" width="13.28515625" style="20" bestFit="1" customWidth="1"/>
    <col min="16142" max="16142" width="14.28515625" style="20" bestFit="1" customWidth="1"/>
    <col min="16143" max="16371" width="8.7109375" style="20"/>
    <col min="16372" max="16373" width="8.7109375" style="20" customWidth="1"/>
    <col min="16374" max="16384" width="8.7109375" style="20"/>
  </cols>
  <sheetData>
    <row r="1" spans="1:246" ht="16.5" thickBot="1" x14ac:dyDescent="0.3"/>
    <row r="2" spans="1:246" x14ac:dyDescent="0.25">
      <c r="A2" s="23" t="s">
        <v>1</v>
      </c>
      <c r="B2" s="24" t="s">
        <v>77</v>
      </c>
      <c r="E2" s="25"/>
      <c r="Q2" s="26"/>
      <c r="R2" s="26"/>
    </row>
    <row r="3" spans="1:246" x14ac:dyDescent="0.25">
      <c r="A3" s="27" t="s">
        <v>2</v>
      </c>
      <c r="B3" s="28" t="s">
        <v>26</v>
      </c>
      <c r="E3" s="25"/>
      <c r="Q3" s="26"/>
      <c r="R3" s="26"/>
    </row>
    <row r="4" spans="1:246" ht="16.5" thickBot="1" x14ac:dyDescent="0.3">
      <c r="A4" s="27" t="s">
        <v>3</v>
      </c>
      <c r="B4" s="136" t="s">
        <v>44</v>
      </c>
      <c r="E4" s="29"/>
      <c r="J4" s="29"/>
      <c r="L4" s="30"/>
      <c r="M4" s="31"/>
      <c r="N4" s="32"/>
      <c r="Q4" s="26"/>
      <c r="R4" s="26"/>
    </row>
    <row r="5" spans="1:246" ht="42" customHeight="1" thickBot="1" x14ac:dyDescent="0.3">
      <c r="A5" s="135" t="s">
        <v>4</v>
      </c>
      <c r="B5" s="345" t="s">
        <v>78</v>
      </c>
      <c r="C5" s="346"/>
      <c r="D5" s="346"/>
      <c r="E5" s="347"/>
      <c r="M5" s="33"/>
      <c r="Q5" s="26"/>
    </row>
    <row r="6" spans="1:246" x14ac:dyDescent="0.25">
      <c r="A6" s="35"/>
      <c r="B6" s="134"/>
      <c r="C6" s="134"/>
      <c r="D6" s="134"/>
      <c r="E6" s="134"/>
      <c r="M6" s="33"/>
      <c r="Q6" s="26"/>
    </row>
    <row r="7" spans="1:246" ht="16.5" thickBot="1" x14ac:dyDescent="0.3">
      <c r="A7" s="35"/>
      <c r="B7" s="134"/>
      <c r="C7" s="134"/>
      <c r="D7" s="134"/>
      <c r="E7" s="134"/>
      <c r="M7" s="33"/>
      <c r="Q7" s="26"/>
    </row>
    <row r="8" spans="1:246" ht="16.5" hidden="1" thickBot="1" x14ac:dyDescent="0.3">
      <c r="B8" s="34"/>
      <c r="C8" s="35"/>
      <c r="D8" s="104">
        <f>68100000*70%</f>
        <v>47670000</v>
      </c>
      <c r="E8" s="104">
        <f>D8*60%</f>
        <v>28602000</v>
      </c>
      <c r="G8" s="29"/>
      <c r="H8" s="13"/>
      <c r="M8" s="36"/>
      <c r="Q8" s="37"/>
      <c r="IL8" s="26"/>
    </row>
    <row r="9" spans="1:246" ht="16.5" hidden="1" thickBot="1" x14ac:dyDescent="0.3">
      <c r="B9" s="34"/>
      <c r="C9" s="35"/>
      <c r="D9" s="104">
        <f>78600000*70%</f>
        <v>55020000</v>
      </c>
      <c r="E9" s="104">
        <f>D9*60%</f>
        <v>33012000</v>
      </c>
      <c r="Q9" s="26"/>
      <c r="R9" s="26"/>
    </row>
    <row r="10" spans="1:246" s="38" customFormat="1" ht="13.15" customHeight="1" x14ac:dyDescent="0.25">
      <c r="A10" s="348" t="s">
        <v>5</v>
      </c>
      <c r="B10" s="338" t="s">
        <v>8</v>
      </c>
      <c r="C10" s="338" t="s">
        <v>9</v>
      </c>
      <c r="D10" s="338" t="s">
        <v>10</v>
      </c>
      <c r="E10" s="338" t="s">
        <v>11</v>
      </c>
      <c r="F10" s="338" t="s">
        <v>32</v>
      </c>
      <c r="G10" s="338" t="s">
        <v>12</v>
      </c>
      <c r="H10" s="338" t="s">
        <v>13</v>
      </c>
      <c r="I10" s="338" t="s">
        <v>14</v>
      </c>
      <c r="J10" s="338" t="s">
        <v>15</v>
      </c>
      <c r="K10" s="338" t="s">
        <v>27</v>
      </c>
      <c r="L10" s="338" t="s">
        <v>16</v>
      </c>
      <c r="M10" s="338" t="s">
        <v>28</v>
      </c>
      <c r="N10" s="338" t="s">
        <v>29</v>
      </c>
      <c r="O10" s="338" t="s">
        <v>17</v>
      </c>
      <c r="P10" s="338" t="s">
        <v>18</v>
      </c>
      <c r="Q10" s="340" t="s">
        <v>56</v>
      </c>
      <c r="R10" s="340" t="s">
        <v>57</v>
      </c>
      <c r="S10" s="334" t="s">
        <v>19</v>
      </c>
    </row>
    <row r="11" spans="1:246" s="38" customFormat="1" ht="16.5" thickBot="1" x14ac:dyDescent="0.3">
      <c r="A11" s="349"/>
      <c r="B11" s="339"/>
      <c r="C11" s="339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41"/>
      <c r="R11" s="341"/>
      <c r="S11" s="335"/>
    </row>
    <row r="12" spans="1:246" s="38" customFormat="1" ht="36" customHeight="1" x14ac:dyDescent="0.25">
      <c r="A12" s="105" t="s">
        <v>34</v>
      </c>
      <c r="B12" s="137" t="s">
        <v>79</v>
      </c>
      <c r="C12" s="106" t="s">
        <v>119</v>
      </c>
      <c r="D12" s="108">
        <v>28012000</v>
      </c>
      <c r="E12" s="109" t="s">
        <v>120</v>
      </c>
      <c r="F12" s="110" t="s">
        <v>121</v>
      </c>
      <c r="G12" s="111">
        <v>0.55000000000000004</v>
      </c>
      <c r="H12" s="108">
        <f>G12*D12</f>
        <v>15406600.000000002</v>
      </c>
      <c r="I12" s="127">
        <v>1.7</v>
      </c>
      <c r="J12" s="108">
        <f>H12*I12</f>
        <v>26191220.000000004</v>
      </c>
      <c r="K12" s="108">
        <f>L12*J12</f>
        <v>78573.660000000018</v>
      </c>
      <c r="L12" s="128">
        <v>3.0000000000000001E-3</v>
      </c>
      <c r="M12" s="108">
        <f>N12*J12</f>
        <v>6547805.0000000009</v>
      </c>
      <c r="N12" s="111">
        <v>0.25</v>
      </c>
      <c r="O12" s="129" t="s">
        <v>23</v>
      </c>
      <c r="P12" s="130">
        <v>0.59</v>
      </c>
      <c r="Q12" s="131">
        <f>P12*M12</f>
        <v>3863204.95</v>
      </c>
      <c r="R12" s="131">
        <f>Q12*104%</f>
        <v>4017733.1480000005</v>
      </c>
      <c r="S12" s="132" t="s">
        <v>111</v>
      </c>
    </row>
    <row r="13" spans="1:246" s="38" customFormat="1" ht="36" customHeight="1" x14ac:dyDescent="0.25">
      <c r="A13" s="107" t="s">
        <v>34</v>
      </c>
      <c r="B13" s="137" t="s">
        <v>79</v>
      </c>
      <c r="C13" s="137" t="s">
        <v>110</v>
      </c>
      <c r="D13" s="112" t="s">
        <v>35</v>
      </c>
      <c r="E13" s="113" t="s">
        <v>39</v>
      </c>
      <c r="F13" s="114" t="s">
        <v>116</v>
      </c>
      <c r="G13" s="115" t="s">
        <v>35</v>
      </c>
      <c r="H13" s="112">
        <f>J13/I13</f>
        <v>357142.85714285716</v>
      </c>
      <c r="I13" s="112">
        <v>1</v>
      </c>
      <c r="J13" s="112">
        <f>M13/N13</f>
        <v>357142.85714285716</v>
      </c>
      <c r="K13" s="112">
        <f>L13*J13</f>
        <v>1071.4285714285716</v>
      </c>
      <c r="L13" s="133">
        <v>3.0000000000000001E-3</v>
      </c>
      <c r="M13" s="112">
        <f>Q13/P13</f>
        <v>142857.14285714287</v>
      </c>
      <c r="N13" s="115">
        <v>0.4</v>
      </c>
      <c r="O13" s="125" t="s">
        <v>23</v>
      </c>
      <c r="P13" s="138">
        <v>0.35</v>
      </c>
      <c r="Q13" s="119">
        <v>50000</v>
      </c>
      <c r="R13" s="119">
        <f>Q13*104%</f>
        <v>52000</v>
      </c>
      <c r="S13" s="126" t="s">
        <v>111</v>
      </c>
    </row>
    <row r="14" spans="1:246" s="38" customFormat="1" ht="31.5" x14ac:dyDescent="0.25">
      <c r="A14" s="107" t="s">
        <v>109</v>
      </c>
      <c r="B14" s="137" t="s">
        <v>79</v>
      </c>
      <c r="C14" s="137" t="s">
        <v>118</v>
      </c>
      <c r="D14" s="122">
        <v>3200000</v>
      </c>
      <c r="E14" s="113" t="s">
        <v>40</v>
      </c>
      <c r="F14" s="117" t="s">
        <v>116</v>
      </c>
      <c r="G14" s="123">
        <f>H14/D14</f>
        <v>0.29761904761904762</v>
      </c>
      <c r="H14" s="122">
        <f>J14/I14</f>
        <v>952380.95238095243</v>
      </c>
      <c r="I14" s="124">
        <v>3</v>
      </c>
      <c r="J14" s="122">
        <f>Q14/P14*1000</f>
        <v>2857142.8571428573</v>
      </c>
      <c r="K14" s="122">
        <f>L14*J14</f>
        <v>28571.428571428572</v>
      </c>
      <c r="L14" s="123">
        <v>0.01</v>
      </c>
      <c r="M14" s="112">
        <f>N14*J14</f>
        <v>2428571.4285714286</v>
      </c>
      <c r="N14" s="123">
        <v>0.85</v>
      </c>
      <c r="O14" s="118" t="s">
        <v>21</v>
      </c>
      <c r="P14" s="118">
        <v>350</v>
      </c>
      <c r="Q14" s="118">
        <v>1000000</v>
      </c>
      <c r="R14" s="118">
        <f>Q14*104%</f>
        <v>1040000</v>
      </c>
      <c r="S14" s="126" t="s">
        <v>24</v>
      </c>
    </row>
    <row r="15" spans="1:246" s="38" customFormat="1" ht="15.75" customHeight="1" x14ac:dyDescent="0.25">
      <c r="A15" s="107" t="s">
        <v>37</v>
      </c>
      <c r="B15" s="137" t="s">
        <v>79</v>
      </c>
      <c r="C15" s="342" t="s">
        <v>117</v>
      </c>
      <c r="D15" s="343"/>
      <c r="E15" s="343"/>
      <c r="F15" s="343"/>
      <c r="G15" s="343"/>
      <c r="H15" s="343"/>
      <c r="I15" s="343"/>
      <c r="J15" s="343"/>
      <c r="K15" s="343"/>
      <c r="L15" s="343"/>
      <c r="M15" s="343"/>
      <c r="N15" s="344"/>
      <c r="O15" s="118" t="s">
        <v>21</v>
      </c>
      <c r="P15" s="118">
        <f>10.839+4.118</f>
        <v>14.957000000000001</v>
      </c>
      <c r="Q15" s="119">
        <f>((P15*J14)/1000)</f>
        <v>42734.285714285717</v>
      </c>
      <c r="R15" s="119">
        <f>Q15</f>
        <v>42734.285714285717</v>
      </c>
      <c r="S15" s="120" t="s">
        <v>22</v>
      </c>
    </row>
    <row r="16" spans="1:246" s="38" customFormat="1" x14ac:dyDescent="0.25">
      <c r="A16" s="107" t="s">
        <v>37</v>
      </c>
      <c r="B16" s="137" t="s">
        <v>79</v>
      </c>
      <c r="C16" s="336" t="s">
        <v>103</v>
      </c>
      <c r="D16" s="3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118" t="s">
        <v>21</v>
      </c>
      <c r="P16" s="118">
        <v>4.1180000000000003</v>
      </c>
      <c r="Q16" s="119">
        <f>P16*SUM(J12:J13)/1000</f>
        <v>109326.15824571431</v>
      </c>
      <c r="R16" s="119">
        <f>Q16</f>
        <v>109326.15824571431</v>
      </c>
      <c r="S16" s="120" t="s">
        <v>22</v>
      </c>
    </row>
    <row r="17" spans="1:19" s="38" customFormat="1" x14ac:dyDescent="0.25">
      <c r="A17" s="107" t="s">
        <v>38</v>
      </c>
      <c r="B17" s="137" t="s">
        <v>79</v>
      </c>
      <c r="C17" s="336" t="s">
        <v>42</v>
      </c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118" t="s">
        <v>21</v>
      </c>
      <c r="P17" s="121">
        <v>0.76849999999999996</v>
      </c>
      <c r="Q17" s="118">
        <f>P17*(J12+J13+J14)/1000</f>
        <v>22598.131141428574</v>
      </c>
      <c r="R17" s="119">
        <f>Q17</f>
        <v>22598.131141428574</v>
      </c>
      <c r="S17" s="120" t="s">
        <v>22</v>
      </c>
    </row>
    <row r="18" spans="1:19" s="38" customFormat="1" ht="16.5" thickBot="1" x14ac:dyDescent="0.3">
      <c r="A18" s="62" t="s">
        <v>0</v>
      </c>
      <c r="B18" s="63"/>
      <c r="C18" s="64"/>
      <c r="D18" s="65"/>
      <c r="E18" s="64"/>
      <c r="F18" s="64"/>
      <c r="G18" s="66"/>
      <c r="H18" s="67"/>
      <c r="I18" s="64"/>
      <c r="J18" s="68">
        <f>SUM(J12:J17)</f>
        <v>29405505.71428572</v>
      </c>
      <c r="K18" s="68">
        <f>SUM(K12:K17)</f>
        <v>108216.51714285716</v>
      </c>
      <c r="L18" s="69">
        <f>K18/J18</f>
        <v>3.6801447386869339E-3</v>
      </c>
      <c r="M18" s="68">
        <f>SUM(M12:M17)</f>
        <v>9119233.5714285728</v>
      </c>
      <c r="N18" s="66">
        <f>M18/J18</f>
        <v>0.31011993672322002</v>
      </c>
      <c r="O18" s="70"/>
      <c r="P18" s="71"/>
      <c r="Q18" s="71">
        <f>SUM(Q12:Q17)</f>
        <v>5087863.5251014289</v>
      </c>
      <c r="R18" s="71">
        <f>SUM(R12:R17)</f>
        <v>5284391.7231014287</v>
      </c>
      <c r="S18" s="72" t="s">
        <v>20</v>
      </c>
    </row>
    <row r="19" spans="1:19" x14ac:dyDescent="0.25">
      <c r="J19" s="39"/>
      <c r="K19" s="39"/>
      <c r="M19" s="39"/>
      <c r="Q19" s="39"/>
      <c r="R19" s="39"/>
    </row>
    <row r="20" spans="1:19" x14ac:dyDescent="0.25">
      <c r="D20" s="35"/>
    </row>
  </sheetData>
  <mergeCells count="23">
    <mergeCell ref="F10:F11"/>
    <mergeCell ref="B5:E5"/>
    <mergeCell ref="A10:A11"/>
    <mergeCell ref="B10:B11"/>
    <mergeCell ref="C10:C11"/>
    <mergeCell ref="D10:D11"/>
    <mergeCell ref="E10:E11"/>
    <mergeCell ref="S10:S11"/>
    <mergeCell ref="C16:N16"/>
    <mergeCell ref="C17:N17"/>
    <mergeCell ref="M10:M11"/>
    <mergeCell ref="N10:N11"/>
    <mergeCell ref="O10:O11"/>
    <mergeCell ref="P10:P11"/>
    <mergeCell ref="Q10:Q11"/>
    <mergeCell ref="G10:G11"/>
    <mergeCell ref="H10:H11"/>
    <mergeCell ref="I10:I11"/>
    <mergeCell ref="J10:J11"/>
    <mergeCell ref="K10:K11"/>
    <mergeCell ref="R10:R11"/>
    <mergeCell ref="C15:N15"/>
    <mergeCell ref="L10:L1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H23"/>
  <sheetViews>
    <sheetView showGridLines="0" workbookViewId="0"/>
  </sheetViews>
  <sheetFormatPr defaultRowHeight="15" x14ac:dyDescent="0.25"/>
  <sheetData>
    <row r="2" spans="4:8" s="3" customFormat="1" ht="15.75" x14ac:dyDescent="0.25">
      <c r="D2" s="116" t="s">
        <v>43</v>
      </c>
      <c r="H2" s="116" t="s">
        <v>100</v>
      </c>
    </row>
    <row r="3" spans="4:8" s="3" customFormat="1" x14ac:dyDescent="0.25"/>
    <row r="4" spans="4:8" s="3" customFormat="1" x14ac:dyDescent="0.25">
      <c r="H4" s="49" t="s">
        <v>99</v>
      </c>
    </row>
    <row r="5" spans="4:8" x14ac:dyDescent="0.25">
      <c r="H5" s="3" t="s">
        <v>87</v>
      </c>
    </row>
    <row r="6" spans="4:8" x14ac:dyDescent="0.25">
      <c r="H6" s="3" t="s">
        <v>88</v>
      </c>
    </row>
    <row r="7" spans="4:8" x14ac:dyDescent="0.25">
      <c r="H7" s="3" t="s">
        <v>89</v>
      </c>
    </row>
    <row r="8" spans="4:8" x14ac:dyDescent="0.25">
      <c r="H8" s="3" t="s">
        <v>90</v>
      </c>
    </row>
    <row r="9" spans="4:8" x14ac:dyDescent="0.25">
      <c r="H9" s="3" t="s">
        <v>91</v>
      </c>
    </row>
    <row r="10" spans="4:8" x14ac:dyDescent="0.25">
      <c r="H10" s="3" t="s">
        <v>92</v>
      </c>
    </row>
    <row r="11" spans="4:8" x14ac:dyDescent="0.25">
      <c r="H11" s="3" t="s">
        <v>93</v>
      </c>
    </row>
    <row r="12" spans="4:8" x14ac:dyDescent="0.25">
      <c r="H12" s="3" t="s">
        <v>94</v>
      </c>
    </row>
    <row r="13" spans="4:8" x14ac:dyDescent="0.25">
      <c r="H13" s="3" t="s">
        <v>95</v>
      </c>
    </row>
    <row r="14" spans="4:8" x14ac:dyDescent="0.25">
      <c r="H14" s="3" t="s">
        <v>96</v>
      </c>
    </row>
    <row r="15" spans="4:8" x14ac:dyDescent="0.25">
      <c r="H15" s="3" t="s">
        <v>97</v>
      </c>
    </row>
    <row r="16" spans="4:8" x14ac:dyDescent="0.25">
      <c r="H16" s="3" t="s">
        <v>98</v>
      </c>
    </row>
    <row r="17" spans="8:8" x14ac:dyDescent="0.25">
      <c r="H17" t="s">
        <v>101</v>
      </c>
    </row>
    <row r="18" spans="8:8" x14ac:dyDescent="0.25">
      <c r="H18" t="s">
        <v>102</v>
      </c>
    </row>
    <row r="19" spans="8:8" x14ac:dyDescent="0.25">
      <c r="H19" t="s">
        <v>104</v>
      </c>
    </row>
    <row r="20" spans="8:8" x14ac:dyDescent="0.25">
      <c r="H20" t="s">
        <v>105</v>
      </c>
    </row>
    <row r="21" spans="8:8" x14ac:dyDescent="0.25">
      <c r="H21" t="s">
        <v>106</v>
      </c>
    </row>
    <row r="22" spans="8:8" x14ac:dyDescent="0.25">
      <c r="H22" s="3" t="s">
        <v>107</v>
      </c>
    </row>
    <row r="23" spans="8:8" x14ac:dyDescent="0.25">
      <c r="H23" s="3" t="s">
        <v>10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B9"/>
  <sheetViews>
    <sheetView workbookViewId="0">
      <selection activeCell="F2" sqref="F2"/>
    </sheetView>
  </sheetViews>
  <sheetFormatPr defaultColWidth="8.85546875" defaultRowHeight="15" x14ac:dyDescent="0.25"/>
  <cols>
    <col min="1" max="16384" width="8.85546875" style="3"/>
  </cols>
  <sheetData>
    <row r="2" spans="1:2" x14ac:dyDescent="0.25">
      <c r="A2" s="258" t="s">
        <v>275</v>
      </c>
    </row>
    <row r="4" spans="1:2" x14ac:dyDescent="0.25">
      <c r="A4" s="3">
        <v>1</v>
      </c>
      <c r="B4" s="3" t="s">
        <v>276</v>
      </c>
    </row>
    <row r="5" spans="1:2" x14ac:dyDescent="0.25">
      <c r="A5" s="3">
        <v>2</v>
      </c>
      <c r="B5" s="3" t="s">
        <v>277</v>
      </c>
    </row>
    <row r="6" spans="1:2" x14ac:dyDescent="0.25">
      <c r="A6" s="3">
        <v>3</v>
      </c>
      <c r="B6" s="3" t="s">
        <v>278</v>
      </c>
    </row>
    <row r="7" spans="1:2" x14ac:dyDescent="0.25">
      <c r="A7" s="3">
        <v>4</v>
      </c>
      <c r="B7" s="3" t="s">
        <v>279</v>
      </c>
    </row>
    <row r="8" spans="1:2" x14ac:dyDescent="0.25">
      <c r="A8" s="3">
        <v>5</v>
      </c>
      <c r="B8" s="3" t="s">
        <v>280</v>
      </c>
    </row>
    <row r="9" spans="1:2" x14ac:dyDescent="0.25">
      <c r="A9" s="3">
        <v>6</v>
      </c>
      <c r="B9" s="3" t="s">
        <v>28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BM10"/>
  <sheetViews>
    <sheetView showGridLines="0" zoomScale="80" zoomScaleNormal="80" workbookViewId="0"/>
  </sheetViews>
  <sheetFormatPr defaultColWidth="8.7109375" defaultRowHeight="12" x14ac:dyDescent="0.2"/>
  <cols>
    <col min="1" max="1" width="9" style="324" bestFit="1" customWidth="1"/>
    <col min="2" max="2" width="8.5703125" style="324" bestFit="1" customWidth="1"/>
    <col min="3" max="3" width="14.42578125" style="324" bestFit="1" customWidth="1"/>
    <col min="4" max="4" width="16.42578125" style="323" bestFit="1" customWidth="1"/>
    <col min="5" max="5" width="16.42578125" style="323" customWidth="1"/>
    <col min="6" max="6" width="16.7109375" style="324" bestFit="1" customWidth="1"/>
    <col min="7" max="7" width="12" style="324" customWidth="1"/>
    <col min="8" max="8" width="18.7109375" style="324" customWidth="1"/>
    <col min="9" max="9" width="10.5703125" style="324" bestFit="1" customWidth="1"/>
    <col min="10" max="10" width="16.28515625" style="324" bestFit="1" customWidth="1"/>
    <col min="11" max="11" width="14.42578125" style="324" customWidth="1"/>
    <col min="12" max="12" width="13.42578125" style="324" customWidth="1"/>
    <col min="13" max="13" width="11.42578125" style="324" bestFit="1" customWidth="1"/>
    <col min="14" max="14" width="13.7109375" style="324" customWidth="1"/>
    <col min="15" max="15" width="15.5703125" style="324" customWidth="1"/>
    <col min="16" max="16" width="17" style="324" customWidth="1"/>
    <col min="17" max="17" width="16.7109375" style="324" customWidth="1"/>
    <col min="18" max="18" width="14.28515625" style="324" customWidth="1"/>
    <col min="19" max="19" width="19.5703125" style="324" bestFit="1" customWidth="1"/>
    <col min="20" max="20" width="16.28515625" style="324" bestFit="1" customWidth="1"/>
    <col min="21" max="21" width="18.28515625" style="324" bestFit="1" customWidth="1"/>
    <col min="22" max="22" width="18.85546875" style="324" bestFit="1" customWidth="1"/>
    <col min="23" max="23" width="14" style="324" bestFit="1" customWidth="1"/>
    <col min="24" max="24" width="15.28515625" style="324" bestFit="1" customWidth="1"/>
    <col min="25" max="25" width="8.7109375" style="324" bestFit="1" customWidth="1"/>
    <col min="26" max="26" width="12.140625" style="324" bestFit="1" customWidth="1"/>
    <col min="27" max="27" width="14" style="324" bestFit="1" customWidth="1"/>
    <col min="28" max="28" width="13.7109375" style="323" bestFit="1" customWidth="1"/>
    <col min="29" max="29" width="14" style="323" bestFit="1" customWidth="1"/>
    <col min="30" max="30" width="15.7109375" style="323" bestFit="1" customWidth="1"/>
    <col min="31" max="31" width="14" style="323" bestFit="1" customWidth="1"/>
    <col min="32" max="32" width="12.28515625" style="323" bestFit="1" customWidth="1"/>
    <col min="33" max="33" width="14.140625" style="323" bestFit="1" customWidth="1"/>
    <col min="34" max="34" width="8.28515625" style="325" bestFit="1" customWidth="1"/>
    <col min="35" max="35" width="11.42578125" style="323" customWidth="1"/>
    <col min="36" max="36" width="10.7109375" style="323" customWidth="1"/>
    <col min="37" max="37" width="12" style="323" customWidth="1"/>
    <col min="38" max="38" width="16.28515625" style="323" bestFit="1" customWidth="1"/>
    <col min="39" max="39" width="17.28515625" style="323" customWidth="1"/>
    <col min="40" max="40" width="17.42578125" style="323" customWidth="1"/>
    <col min="41" max="41" width="14.85546875" style="323" bestFit="1" customWidth="1"/>
    <col min="42" max="42" width="16.7109375" style="323" customWidth="1"/>
    <col min="43" max="43" width="19.5703125" style="323" customWidth="1"/>
    <col min="44" max="44" width="14.7109375" style="323" customWidth="1"/>
    <col min="45" max="45" width="14.5703125" style="323" customWidth="1"/>
    <col min="46" max="46" width="11.28515625" style="323" customWidth="1"/>
    <col min="47" max="47" width="12.7109375" style="324" bestFit="1" customWidth="1"/>
    <col min="48" max="48" width="13.7109375" style="324" customWidth="1"/>
    <col min="49" max="50" width="14.28515625" style="324" customWidth="1"/>
    <col min="51" max="51" width="14" style="324" customWidth="1"/>
    <col min="52" max="52" width="16.28515625" style="324" customWidth="1"/>
    <col min="53" max="53" width="11.42578125" style="324" bestFit="1" customWidth="1"/>
    <col min="54" max="54" width="13.5703125" style="324" customWidth="1"/>
    <col min="55" max="55" width="9.42578125" style="324" bestFit="1" customWidth="1"/>
    <col min="56" max="56" width="16.85546875" style="324" customWidth="1"/>
    <col min="57" max="57" width="12.28515625" style="324" customWidth="1"/>
    <col min="58" max="58" width="11.42578125" style="324" customWidth="1"/>
    <col min="59" max="59" width="13.140625" style="324" customWidth="1"/>
    <col min="60" max="60" width="15.5703125" style="324" customWidth="1"/>
    <col min="61" max="61" width="8.42578125" style="324" bestFit="1" customWidth="1"/>
    <col min="62" max="62" width="11.42578125" style="324" customWidth="1"/>
    <col min="63" max="63" width="16.7109375" style="324" bestFit="1" customWidth="1"/>
    <col min="64" max="286" width="8.7109375" style="324"/>
    <col min="287" max="287" width="16.28515625" style="324" customWidth="1"/>
    <col min="288" max="288" width="10.28515625" style="324" bestFit="1" customWidth="1"/>
    <col min="289" max="289" width="19.28515625" style="324" customWidth="1"/>
    <col min="290" max="290" width="15" style="324" customWidth="1"/>
    <col min="291" max="291" width="17.28515625" style="324" customWidth="1"/>
    <col min="292" max="292" width="11.42578125" style="324" bestFit="1" customWidth="1"/>
    <col min="293" max="293" width="10.7109375" style="324" customWidth="1"/>
    <col min="294" max="294" width="12" style="324" customWidth="1"/>
    <col min="295" max="295" width="14.28515625" style="324" customWidth="1"/>
    <col min="296" max="296" width="9.42578125" style="324" bestFit="1" customWidth="1"/>
    <col min="297" max="297" width="8.7109375" style="324" bestFit="1" customWidth="1"/>
    <col min="298" max="298" width="11.42578125" style="324" bestFit="1" customWidth="1"/>
    <col min="299" max="299" width="8.28515625" style="324" bestFit="1" customWidth="1"/>
    <col min="300" max="300" width="8.7109375" style="324" customWidth="1"/>
    <col min="301" max="301" width="12.7109375" style="324" bestFit="1" customWidth="1"/>
    <col min="302" max="302" width="14.28515625" style="324" customWidth="1"/>
    <col min="303" max="303" width="16.7109375" style="324" customWidth="1"/>
    <col min="304" max="304" width="18.7109375" style="324" bestFit="1" customWidth="1"/>
    <col min="305" max="305" width="12.7109375" style="324" customWidth="1"/>
    <col min="306" max="306" width="19.28515625" style="324" customWidth="1"/>
    <col min="307" max="307" width="7.7109375" style="324" bestFit="1" customWidth="1"/>
    <col min="308" max="308" width="13.28515625" style="324" bestFit="1" customWidth="1"/>
    <col min="309" max="309" width="14.28515625" style="324" bestFit="1" customWidth="1"/>
    <col min="310" max="542" width="8.7109375" style="324"/>
    <col min="543" max="543" width="16.28515625" style="324" customWidth="1"/>
    <col min="544" max="544" width="10.28515625" style="324" bestFit="1" customWidth="1"/>
    <col min="545" max="545" width="19.28515625" style="324" customWidth="1"/>
    <col min="546" max="546" width="15" style="324" customWidth="1"/>
    <col min="547" max="547" width="17.28515625" style="324" customWidth="1"/>
    <col min="548" max="548" width="11.42578125" style="324" bestFit="1" customWidth="1"/>
    <col min="549" max="549" width="10.7109375" style="324" customWidth="1"/>
    <col min="550" max="550" width="12" style="324" customWidth="1"/>
    <col min="551" max="551" width="14.28515625" style="324" customWidth="1"/>
    <col min="552" max="552" width="9.42578125" style="324" bestFit="1" customWidth="1"/>
    <col min="553" max="553" width="8.7109375" style="324" bestFit="1" customWidth="1"/>
    <col min="554" max="554" width="11.42578125" style="324" bestFit="1" customWidth="1"/>
    <col min="555" max="555" width="8.28515625" style="324" bestFit="1" customWidth="1"/>
    <col min="556" max="556" width="8.7109375" style="324" customWidth="1"/>
    <col min="557" max="557" width="12.7109375" style="324" bestFit="1" customWidth="1"/>
    <col min="558" max="558" width="14.28515625" style="324" customWidth="1"/>
    <col min="559" max="559" width="16.7109375" style="324" customWidth="1"/>
    <col min="560" max="560" width="18.7109375" style="324" bestFit="1" customWidth="1"/>
    <col min="561" max="561" width="12.7109375" style="324" customWidth="1"/>
    <col min="562" max="562" width="19.28515625" style="324" customWidth="1"/>
    <col min="563" max="563" width="7.7109375" style="324" bestFit="1" customWidth="1"/>
    <col min="564" max="564" width="13.28515625" style="324" bestFit="1" customWidth="1"/>
    <col min="565" max="565" width="14.28515625" style="324" bestFit="1" customWidth="1"/>
    <col min="566" max="798" width="8.7109375" style="324"/>
    <col min="799" max="799" width="16.28515625" style="324" customWidth="1"/>
    <col min="800" max="800" width="10.28515625" style="324" bestFit="1" customWidth="1"/>
    <col min="801" max="801" width="19.28515625" style="324" customWidth="1"/>
    <col min="802" max="802" width="15" style="324" customWidth="1"/>
    <col min="803" max="803" width="17.28515625" style="324" customWidth="1"/>
    <col min="804" max="804" width="11.42578125" style="324" bestFit="1" customWidth="1"/>
    <col min="805" max="805" width="10.7109375" style="324" customWidth="1"/>
    <col min="806" max="806" width="12" style="324" customWidth="1"/>
    <col min="807" max="807" width="14.28515625" style="324" customWidth="1"/>
    <col min="808" max="808" width="9.42578125" style="324" bestFit="1" customWidth="1"/>
    <col min="809" max="809" width="8.7109375" style="324" bestFit="1" customWidth="1"/>
    <col min="810" max="810" width="11.42578125" style="324" bestFit="1" customWidth="1"/>
    <col min="811" max="811" width="8.28515625" style="324" bestFit="1" customWidth="1"/>
    <col min="812" max="812" width="8.7109375" style="324" customWidth="1"/>
    <col min="813" max="813" width="12.7109375" style="324" bestFit="1" customWidth="1"/>
    <col min="814" max="814" width="14.28515625" style="324" customWidth="1"/>
    <col min="815" max="815" width="16.7109375" style="324" customWidth="1"/>
    <col min="816" max="816" width="18.7109375" style="324" bestFit="1" customWidth="1"/>
    <col min="817" max="817" width="12.7109375" style="324" customWidth="1"/>
    <col min="818" max="818" width="19.28515625" style="324" customWidth="1"/>
    <col min="819" max="819" width="7.7109375" style="324" bestFit="1" customWidth="1"/>
    <col min="820" max="820" width="13.28515625" style="324" bestFit="1" customWidth="1"/>
    <col min="821" max="821" width="14.28515625" style="324" bestFit="1" customWidth="1"/>
    <col min="822" max="1054" width="8.7109375" style="324"/>
    <col min="1055" max="1055" width="16.28515625" style="324" customWidth="1"/>
    <col min="1056" max="1056" width="10.28515625" style="324" bestFit="1" customWidth="1"/>
    <col min="1057" max="1057" width="19.28515625" style="324" customWidth="1"/>
    <col min="1058" max="1058" width="15" style="324" customWidth="1"/>
    <col min="1059" max="1059" width="17.28515625" style="324" customWidth="1"/>
    <col min="1060" max="1060" width="11.42578125" style="324" bestFit="1" customWidth="1"/>
    <col min="1061" max="1061" width="10.7109375" style="324" customWidth="1"/>
    <col min="1062" max="1062" width="12" style="324" customWidth="1"/>
    <col min="1063" max="1063" width="14.28515625" style="324" customWidth="1"/>
    <col min="1064" max="1064" width="9.42578125" style="324" bestFit="1" customWidth="1"/>
    <col min="1065" max="1065" width="8.7109375" style="324" bestFit="1" customWidth="1"/>
    <col min="1066" max="1066" width="11.42578125" style="324" bestFit="1" customWidth="1"/>
    <col min="1067" max="1067" width="8.28515625" style="324" bestFit="1" customWidth="1"/>
    <col min="1068" max="1068" width="8.7109375" style="324" customWidth="1"/>
    <col min="1069" max="1069" width="12.7109375" style="324" bestFit="1" customWidth="1"/>
    <col min="1070" max="1070" width="14.28515625" style="324" customWidth="1"/>
    <col min="1071" max="1071" width="16.7109375" style="324" customWidth="1"/>
    <col min="1072" max="1072" width="18.7109375" style="324" bestFit="1" customWidth="1"/>
    <col min="1073" max="1073" width="12.7109375" style="324" customWidth="1"/>
    <col min="1074" max="1074" width="19.28515625" style="324" customWidth="1"/>
    <col min="1075" max="1075" width="7.7109375" style="324" bestFit="1" customWidth="1"/>
    <col min="1076" max="1076" width="13.28515625" style="324" bestFit="1" customWidth="1"/>
    <col min="1077" max="1077" width="14.28515625" style="324" bestFit="1" customWidth="1"/>
    <col min="1078" max="1310" width="8.7109375" style="324"/>
    <col min="1311" max="1311" width="16.28515625" style="324" customWidth="1"/>
    <col min="1312" max="1312" width="10.28515625" style="324" bestFit="1" customWidth="1"/>
    <col min="1313" max="1313" width="19.28515625" style="324" customWidth="1"/>
    <col min="1314" max="1314" width="15" style="324" customWidth="1"/>
    <col min="1315" max="1315" width="17.28515625" style="324" customWidth="1"/>
    <col min="1316" max="1316" width="11.42578125" style="324" bestFit="1" customWidth="1"/>
    <col min="1317" max="1317" width="10.7109375" style="324" customWidth="1"/>
    <col min="1318" max="1318" width="12" style="324" customWidth="1"/>
    <col min="1319" max="1319" width="14.28515625" style="324" customWidth="1"/>
    <col min="1320" max="1320" width="9.42578125" style="324" bestFit="1" customWidth="1"/>
    <col min="1321" max="1321" width="8.7109375" style="324" bestFit="1" customWidth="1"/>
    <col min="1322" max="1322" width="11.42578125" style="324" bestFit="1" customWidth="1"/>
    <col min="1323" max="1323" width="8.28515625" style="324" bestFit="1" customWidth="1"/>
    <col min="1324" max="1324" width="8.7109375" style="324" customWidth="1"/>
    <col min="1325" max="1325" width="12.7109375" style="324" bestFit="1" customWidth="1"/>
    <col min="1326" max="1326" width="14.28515625" style="324" customWidth="1"/>
    <col min="1327" max="1327" width="16.7109375" style="324" customWidth="1"/>
    <col min="1328" max="1328" width="18.7109375" style="324" bestFit="1" customWidth="1"/>
    <col min="1329" max="1329" width="12.7109375" style="324" customWidth="1"/>
    <col min="1330" max="1330" width="19.28515625" style="324" customWidth="1"/>
    <col min="1331" max="1331" width="7.7109375" style="324" bestFit="1" customWidth="1"/>
    <col min="1332" max="1332" width="13.28515625" style="324" bestFit="1" customWidth="1"/>
    <col min="1333" max="1333" width="14.28515625" style="324" bestFit="1" customWidth="1"/>
    <col min="1334" max="1566" width="8.7109375" style="324"/>
    <col min="1567" max="1567" width="16.28515625" style="324" customWidth="1"/>
    <col min="1568" max="1568" width="10.28515625" style="324" bestFit="1" customWidth="1"/>
    <col min="1569" max="1569" width="19.28515625" style="324" customWidth="1"/>
    <col min="1570" max="1570" width="15" style="324" customWidth="1"/>
    <col min="1571" max="1571" width="17.28515625" style="324" customWidth="1"/>
    <col min="1572" max="1572" width="11.42578125" style="324" bestFit="1" customWidth="1"/>
    <col min="1573" max="1573" width="10.7109375" style="324" customWidth="1"/>
    <col min="1574" max="1574" width="12" style="324" customWidth="1"/>
    <col min="1575" max="1575" width="14.28515625" style="324" customWidth="1"/>
    <col min="1576" max="1576" width="9.42578125" style="324" bestFit="1" customWidth="1"/>
    <col min="1577" max="1577" width="8.7109375" style="324" bestFit="1" customWidth="1"/>
    <col min="1578" max="1578" width="11.42578125" style="324" bestFit="1" customWidth="1"/>
    <col min="1579" max="1579" width="8.28515625" style="324" bestFit="1" customWidth="1"/>
    <col min="1580" max="1580" width="8.7109375" style="324" customWidth="1"/>
    <col min="1581" max="1581" width="12.7109375" style="324" bestFit="1" customWidth="1"/>
    <col min="1582" max="1582" width="14.28515625" style="324" customWidth="1"/>
    <col min="1583" max="1583" width="16.7109375" style="324" customWidth="1"/>
    <col min="1584" max="1584" width="18.7109375" style="324" bestFit="1" customWidth="1"/>
    <col min="1585" max="1585" width="12.7109375" style="324" customWidth="1"/>
    <col min="1586" max="1586" width="19.28515625" style="324" customWidth="1"/>
    <col min="1587" max="1587" width="7.7109375" style="324" bestFit="1" customWidth="1"/>
    <col min="1588" max="1588" width="13.28515625" style="324" bestFit="1" customWidth="1"/>
    <col min="1589" max="1589" width="14.28515625" style="324" bestFit="1" customWidth="1"/>
    <col min="1590" max="1822" width="8.7109375" style="324"/>
    <col min="1823" max="1823" width="16.28515625" style="324" customWidth="1"/>
    <col min="1824" max="1824" width="10.28515625" style="324" bestFit="1" customWidth="1"/>
    <col min="1825" max="1825" width="19.28515625" style="324" customWidth="1"/>
    <col min="1826" max="1826" width="15" style="324" customWidth="1"/>
    <col min="1827" max="1827" width="17.28515625" style="324" customWidth="1"/>
    <col min="1828" max="1828" width="11.42578125" style="324" bestFit="1" customWidth="1"/>
    <col min="1829" max="1829" width="10.7109375" style="324" customWidth="1"/>
    <col min="1830" max="1830" width="12" style="324" customWidth="1"/>
    <col min="1831" max="1831" width="14.28515625" style="324" customWidth="1"/>
    <col min="1832" max="1832" width="9.42578125" style="324" bestFit="1" customWidth="1"/>
    <col min="1833" max="1833" width="8.7109375" style="324" bestFit="1" customWidth="1"/>
    <col min="1834" max="1834" width="11.42578125" style="324" bestFit="1" customWidth="1"/>
    <col min="1835" max="1835" width="8.28515625" style="324" bestFit="1" customWidth="1"/>
    <col min="1836" max="1836" width="8.7109375" style="324" customWidth="1"/>
    <col min="1837" max="1837" width="12.7109375" style="324" bestFit="1" customWidth="1"/>
    <col min="1838" max="1838" width="14.28515625" style="324" customWidth="1"/>
    <col min="1839" max="1839" width="16.7109375" style="324" customWidth="1"/>
    <col min="1840" max="1840" width="18.7109375" style="324" bestFit="1" customWidth="1"/>
    <col min="1841" max="1841" width="12.7109375" style="324" customWidth="1"/>
    <col min="1842" max="1842" width="19.28515625" style="324" customWidth="1"/>
    <col min="1843" max="1843" width="7.7109375" style="324" bestFit="1" customWidth="1"/>
    <col min="1844" max="1844" width="13.28515625" style="324" bestFit="1" customWidth="1"/>
    <col min="1845" max="1845" width="14.28515625" style="324" bestFit="1" customWidth="1"/>
    <col min="1846" max="2078" width="8.7109375" style="324"/>
    <col min="2079" max="2079" width="16.28515625" style="324" customWidth="1"/>
    <col min="2080" max="2080" width="10.28515625" style="324" bestFit="1" customWidth="1"/>
    <col min="2081" max="2081" width="19.28515625" style="324" customWidth="1"/>
    <col min="2082" max="2082" width="15" style="324" customWidth="1"/>
    <col min="2083" max="2083" width="17.28515625" style="324" customWidth="1"/>
    <col min="2084" max="2084" width="11.42578125" style="324" bestFit="1" customWidth="1"/>
    <col min="2085" max="2085" width="10.7109375" style="324" customWidth="1"/>
    <col min="2086" max="2086" width="12" style="324" customWidth="1"/>
    <col min="2087" max="2087" width="14.28515625" style="324" customWidth="1"/>
    <col min="2088" max="2088" width="9.42578125" style="324" bestFit="1" customWidth="1"/>
    <col min="2089" max="2089" width="8.7109375" style="324" bestFit="1" customWidth="1"/>
    <col min="2090" max="2090" width="11.42578125" style="324" bestFit="1" customWidth="1"/>
    <col min="2091" max="2091" width="8.28515625" style="324" bestFit="1" customWidth="1"/>
    <col min="2092" max="2092" width="8.7109375" style="324" customWidth="1"/>
    <col min="2093" max="2093" width="12.7109375" style="324" bestFit="1" customWidth="1"/>
    <col min="2094" max="2094" width="14.28515625" style="324" customWidth="1"/>
    <col min="2095" max="2095" width="16.7109375" style="324" customWidth="1"/>
    <col min="2096" max="2096" width="18.7109375" style="324" bestFit="1" customWidth="1"/>
    <col min="2097" max="2097" width="12.7109375" style="324" customWidth="1"/>
    <col min="2098" max="2098" width="19.28515625" style="324" customWidth="1"/>
    <col min="2099" max="2099" width="7.7109375" style="324" bestFit="1" customWidth="1"/>
    <col min="2100" max="2100" width="13.28515625" style="324" bestFit="1" customWidth="1"/>
    <col min="2101" max="2101" width="14.28515625" style="324" bestFit="1" customWidth="1"/>
    <col min="2102" max="2334" width="8.7109375" style="324"/>
    <col min="2335" max="2335" width="16.28515625" style="324" customWidth="1"/>
    <col min="2336" max="2336" width="10.28515625" style="324" bestFit="1" customWidth="1"/>
    <col min="2337" max="2337" width="19.28515625" style="324" customWidth="1"/>
    <col min="2338" max="2338" width="15" style="324" customWidth="1"/>
    <col min="2339" max="2339" width="17.28515625" style="324" customWidth="1"/>
    <col min="2340" max="2340" width="11.42578125" style="324" bestFit="1" customWidth="1"/>
    <col min="2341" max="2341" width="10.7109375" style="324" customWidth="1"/>
    <col min="2342" max="2342" width="12" style="324" customWidth="1"/>
    <col min="2343" max="2343" width="14.28515625" style="324" customWidth="1"/>
    <col min="2344" max="2344" width="9.42578125" style="324" bestFit="1" customWidth="1"/>
    <col min="2345" max="2345" width="8.7109375" style="324" bestFit="1" customWidth="1"/>
    <col min="2346" max="2346" width="11.42578125" style="324" bestFit="1" customWidth="1"/>
    <col min="2347" max="2347" width="8.28515625" style="324" bestFit="1" customWidth="1"/>
    <col min="2348" max="2348" width="8.7109375" style="324" customWidth="1"/>
    <col min="2349" max="2349" width="12.7109375" style="324" bestFit="1" customWidth="1"/>
    <col min="2350" max="2350" width="14.28515625" style="324" customWidth="1"/>
    <col min="2351" max="2351" width="16.7109375" style="324" customWidth="1"/>
    <col min="2352" max="2352" width="18.7109375" style="324" bestFit="1" customWidth="1"/>
    <col min="2353" max="2353" width="12.7109375" style="324" customWidth="1"/>
    <col min="2354" max="2354" width="19.28515625" style="324" customWidth="1"/>
    <col min="2355" max="2355" width="7.7109375" style="324" bestFit="1" customWidth="1"/>
    <col min="2356" max="2356" width="13.28515625" style="324" bestFit="1" customWidth="1"/>
    <col min="2357" max="2357" width="14.28515625" style="324" bestFit="1" customWidth="1"/>
    <col min="2358" max="2590" width="8.7109375" style="324"/>
    <col min="2591" max="2591" width="16.28515625" style="324" customWidth="1"/>
    <col min="2592" max="2592" width="10.28515625" style="324" bestFit="1" customWidth="1"/>
    <col min="2593" max="2593" width="19.28515625" style="324" customWidth="1"/>
    <col min="2594" max="2594" width="15" style="324" customWidth="1"/>
    <col min="2595" max="2595" width="17.28515625" style="324" customWidth="1"/>
    <col min="2596" max="2596" width="11.42578125" style="324" bestFit="1" customWidth="1"/>
    <col min="2597" max="2597" width="10.7109375" style="324" customWidth="1"/>
    <col min="2598" max="2598" width="12" style="324" customWidth="1"/>
    <col min="2599" max="2599" width="14.28515625" style="324" customWidth="1"/>
    <col min="2600" max="2600" width="9.42578125" style="324" bestFit="1" customWidth="1"/>
    <col min="2601" max="2601" width="8.7109375" style="324" bestFit="1" customWidth="1"/>
    <col min="2602" max="2602" width="11.42578125" style="324" bestFit="1" customWidth="1"/>
    <col min="2603" max="2603" width="8.28515625" style="324" bestFit="1" customWidth="1"/>
    <col min="2604" max="2604" width="8.7109375" style="324" customWidth="1"/>
    <col min="2605" max="2605" width="12.7109375" style="324" bestFit="1" customWidth="1"/>
    <col min="2606" max="2606" width="14.28515625" style="324" customWidth="1"/>
    <col min="2607" max="2607" width="16.7109375" style="324" customWidth="1"/>
    <col min="2608" max="2608" width="18.7109375" style="324" bestFit="1" customWidth="1"/>
    <col min="2609" max="2609" width="12.7109375" style="324" customWidth="1"/>
    <col min="2610" max="2610" width="19.28515625" style="324" customWidth="1"/>
    <col min="2611" max="2611" width="7.7109375" style="324" bestFit="1" customWidth="1"/>
    <col min="2612" max="2612" width="13.28515625" style="324" bestFit="1" customWidth="1"/>
    <col min="2613" max="2613" width="14.28515625" style="324" bestFit="1" customWidth="1"/>
    <col min="2614" max="2846" width="8.7109375" style="324"/>
    <col min="2847" max="2847" width="16.28515625" style="324" customWidth="1"/>
    <col min="2848" max="2848" width="10.28515625" style="324" bestFit="1" customWidth="1"/>
    <col min="2849" max="2849" width="19.28515625" style="324" customWidth="1"/>
    <col min="2850" max="2850" width="15" style="324" customWidth="1"/>
    <col min="2851" max="2851" width="17.28515625" style="324" customWidth="1"/>
    <col min="2852" max="2852" width="11.42578125" style="324" bestFit="1" customWidth="1"/>
    <col min="2853" max="2853" width="10.7109375" style="324" customWidth="1"/>
    <col min="2854" max="2854" width="12" style="324" customWidth="1"/>
    <col min="2855" max="2855" width="14.28515625" style="324" customWidth="1"/>
    <col min="2856" max="2856" width="9.42578125" style="324" bestFit="1" customWidth="1"/>
    <col min="2857" max="2857" width="8.7109375" style="324" bestFit="1" customWidth="1"/>
    <col min="2858" max="2858" width="11.42578125" style="324" bestFit="1" customWidth="1"/>
    <col min="2859" max="2859" width="8.28515625" style="324" bestFit="1" customWidth="1"/>
    <col min="2860" max="2860" width="8.7109375" style="324" customWidth="1"/>
    <col min="2861" max="2861" width="12.7109375" style="324" bestFit="1" customWidth="1"/>
    <col min="2862" max="2862" width="14.28515625" style="324" customWidth="1"/>
    <col min="2863" max="2863" width="16.7109375" style="324" customWidth="1"/>
    <col min="2864" max="2864" width="18.7109375" style="324" bestFit="1" customWidth="1"/>
    <col min="2865" max="2865" width="12.7109375" style="324" customWidth="1"/>
    <col min="2866" max="2866" width="19.28515625" style="324" customWidth="1"/>
    <col min="2867" max="2867" width="7.7109375" style="324" bestFit="1" customWidth="1"/>
    <col min="2868" max="2868" width="13.28515625" style="324" bestFit="1" customWidth="1"/>
    <col min="2869" max="2869" width="14.28515625" style="324" bestFit="1" customWidth="1"/>
    <col min="2870" max="3102" width="8.7109375" style="324"/>
    <col min="3103" max="3103" width="16.28515625" style="324" customWidth="1"/>
    <col min="3104" max="3104" width="10.28515625" style="324" bestFit="1" customWidth="1"/>
    <col min="3105" max="3105" width="19.28515625" style="324" customWidth="1"/>
    <col min="3106" max="3106" width="15" style="324" customWidth="1"/>
    <col min="3107" max="3107" width="17.28515625" style="324" customWidth="1"/>
    <col min="3108" max="3108" width="11.42578125" style="324" bestFit="1" customWidth="1"/>
    <col min="3109" max="3109" width="10.7109375" style="324" customWidth="1"/>
    <col min="3110" max="3110" width="12" style="324" customWidth="1"/>
    <col min="3111" max="3111" width="14.28515625" style="324" customWidth="1"/>
    <col min="3112" max="3112" width="9.42578125" style="324" bestFit="1" customWidth="1"/>
    <col min="3113" max="3113" width="8.7109375" style="324" bestFit="1" customWidth="1"/>
    <col min="3114" max="3114" width="11.42578125" style="324" bestFit="1" customWidth="1"/>
    <col min="3115" max="3115" width="8.28515625" style="324" bestFit="1" customWidth="1"/>
    <col min="3116" max="3116" width="8.7109375" style="324" customWidth="1"/>
    <col min="3117" max="3117" width="12.7109375" style="324" bestFit="1" customWidth="1"/>
    <col min="3118" max="3118" width="14.28515625" style="324" customWidth="1"/>
    <col min="3119" max="3119" width="16.7109375" style="324" customWidth="1"/>
    <col min="3120" max="3120" width="18.7109375" style="324" bestFit="1" customWidth="1"/>
    <col min="3121" max="3121" width="12.7109375" style="324" customWidth="1"/>
    <col min="3122" max="3122" width="19.28515625" style="324" customWidth="1"/>
    <col min="3123" max="3123" width="7.7109375" style="324" bestFit="1" customWidth="1"/>
    <col min="3124" max="3124" width="13.28515625" style="324" bestFit="1" customWidth="1"/>
    <col min="3125" max="3125" width="14.28515625" style="324" bestFit="1" customWidth="1"/>
    <col min="3126" max="3358" width="8.7109375" style="324"/>
    <col min="3359" max="3359" width="16.28515625" style="324" customWidth="1"/>
    <col min="3360" max="3360" width="10.28515625" style="324" bestFit="1" customWidth="1"/>
    <col min="3361" max="3361" width="19.28515625" style="324" customWidth="1"/>
    <col min="3362" max="3362" width="15" style="324" customWidth="1"/>
    <col min="3363" max="3363" width="17.28515625" style="324" customWidth="1"/>
    <col min="3364" max="3364" width="11.42578125" style="324" bestFit="1" customWidth="1"/>
    <col min="3365" max="3365" width="10.7109375" style="324" customWidth="1"/>
    <col min="3366" max="3366" width="12" style="324" customWidth="1"/>
    <col min="3367" max="3367" width="14.28515625" style="324" customWidth="1"/>
    <col min="3368" max="3368" width="9.42578125" style="324" bestFit="1" customWidth="1"/>
    <col min="3369" max="3369" width="8.7109375" style="324" bestFit="1" customWidth="1"/>
    <col min="3370" max="3370" width="11.42578125" style="324" bestFit="1" customWidth="1"/>
    <col min="3371" max="3371" width="8.28515625" style="324" bestFit="1" customWidth="1"/>
    <col min="3372" max="3372" width="8.7109375" style="324" customWidth="1"/>
    <col min="3373" max="3373" width="12.7109375" style="324" bestFit="1" customWidth="1"/>
    <col min="3374" max="3374" width="14.28515625" style="324" customWidth="1"/>
    <col min="3375" max="3375" width="16.7109375" style="324" customWidth="1"/>
    <col min="3376" max="3376" width="18.7109375" style="324" bestFit="1" customWidth="1"/>
    <col min="3377" max="3377" width="12.7109375" style="324" customWidth="1"/>
    <col min="3378" max="3378" width="19.28515625" style="324" customWidth="1"/>
    <col min="3379" max="3379" width="7.7109375" style="324" bestFit="1" customWidth="1"/>
    <col min="3380" max="3380" width="13.28515625" style="324" bestFit="1" customWidth="1"/>
    <col min="3381" max="3381" width="14.28515625" style="324" bestFit="1" customWidth="1"/>
    <col min="3382" max="3614" width="8.7109375" style="324"/>
    <col min="3615" max="3615" width="16.28515625" style="324" customWidth="1"/>
    <col min="3616" max="3616" width="10.28515625" style="324" bestFit="1" customWidth="1"/>
    <col min="3617" max="3617" width="19.28515625" style="324" customWidth="1"/>
    <col min="3618" max="3618" width="15" style="324" customWidth="1"/>
    <col min="3619" max="3619" width="17.28515625" style="324" customWidth="1"/>
    <col min="3620" max="3620" width="11.42578125" style="324" bestFit="1" customWidth="1"/>
    <col min="3621" max="3621" width="10.7109375" style="324" customWidth="1"/>
    <col min="3622" max="3622" width="12" style="324" customWidth="1"/>
    <col min="3623" max="3623" width="14.28515625" style="324" customWidth="1"/>
    <col min="3624" max="3624" width="9.42578125" style="324" bestFit="1" customWidth="1"/>
    <col min="3625" max="3625" width="8.7109375" style="324" bestFit="1" customWidth="1"/>
    <col min="3626" max="3626" width="11.42578125" style="324" bestFit="1" customWidth="1"/>
    <col min="3627" max="3627" width="8.28515625" style="324" bestFit="1" customWidth="1"/>
    <col min="3628" max="3628" width="8.7109375" style="324" customWidth="1"/>
    <col min="3629" max="3629" width="12.7109375" style="324" bestFit="1" customWidth="1"/>
    <col min="3630" max="3630" width="14.28515625" style="324" customWidth="1"/>
    <col min="3631" max="3631" width="16.7109375" style="324" customWidth="1"/>
    <col min="3632" max="3632" width="18.7109375" style="324" bestFit="1" customWidth="1"/>
    <col min="3633" max="3633" width="12.7109375" style="324" customWidth="1"/>
    <col min="3634" max="3634" width="19.28515625" style="324" customWidth="1"/>
    <col min="3635" max="3635" width="7.7109375" style="324" bestFit="1" customWidth="1"/>
    <col min="3636" max="3636" width="13.28515625" style="324" bestFit="1" customWidth="1"/>
    <col min="3637" max="3637" width="14.28515625" style="324" bestFit="1" customWidth="1"/>
    <col min="3638" max="3870" width="8.7109375" style="324"/>
    <col min="3871" max="3871" width="16.28515625" style="324" customWidth="1"/>
    <col min="3872" max="3872" width="10.28515625" style="324" bestFit="1" customWidth="1"/>
    <col min="3873" max="3873" width="19.28515625" style="324" customWidth="1"/>
    <col min="3874" max="3874" width="15" style="324" customWidth="1"/>
    <col min="3875" max="3875" width="17.28515625" style="324" customWidth="1"/>
    <col min="3876" max="3876" width="11.42578125" style="324" bestFit="1" customWidth="1"/>
    <col min="3877" max="3877" width="10.7109375" style="324" customWidth="1"/>
    <col min="3878" max="3878" width="12" style="324" customWidth="1"/>
    <col min="3879" max="3879" width="14.28515625" style="324" customWidth="1"/>
    <col min="3880" max="3880" width="9.42578125" style="324" bestFit="1" customWidth="1"/>
    <col min="3881" max="3881" width="8.7109375" style="324" bestFit="1" customWidth="1"/>
    <col min="3882" max="3882" width="11.42578125" style="324" bestFit="1" customWidth="1"/>
    <col min="3883" max="3883" width="8.28515625" style="324" bestFit="1" customWidth="1"/>
    <col min="3884" max="3884" width="8.7109375" style="324" customWidth="1"/>
    <col min="3885" max="3885" width="12.7109375" style="324" bestFit="1" customWidth="1"/>
    <col min="3886" max="3886" width="14.28515625" style="324" customWidth="1"/>
    <col min="3887" max="3887" width="16.7109375" style="324" customWidth="1"/>
    <col min="3888" max="3888" width="18.7109375" style="324" bestFit="1" customWidth="1"/>
    <col min="3889" max="3889" width="12.7109375" style="324" customWidth="1"/>
    <col min="3890" max="3890" width="19.28515625" style="324" customWidth="1"/>
    <col min="3891" max="3891" width="7.7109375" style="324" bestFit="1" customWidth="1"/>
    <col min="3892" max="3892" width="13.28515625" style="324" bestFit="1" customWidth="1"/>
    <col min="3893" max="3893" width="14.28515625" style="324" bestFit="1" customWidth="1"/>
    <col min="3894" max="4126" width="8.7109375" style="324"/>
    <col min="4127" max="4127" width="16.28515625" style="324" customWidth="1"/>
    <col min="4128" max="4128" width="10.28515625" style="324" bestFit="1" customWidth="1"/>
    <col min="4129" max="4129" width="19.28515625" style="324" customWidth="1"/>
    <col min="4130" max="4130" width="15" style="324" customWidth="1"/>
    <col min="4131" max="4131" width="17.28515625" style="324" customWidth="1"/>
    <col min="4132" max="4132" width="11.42578125" style="324" bestFit="1" customWidth="1"/>
    <col min="4133" max="4133" width="10.7109375" style="324" customWidth="1"/>
    <col min="4134" max="4134" width="12" style="324" customWidth="1"/>
    <col min="4135" max="4135" width="14.28515625" style="324" customWidth="1"/>
    <col min="4136" max="4136" width="9.42578125" style="324" bestFit="1" customWidth="1"/>
    <col min="4137" max="4137" width="8.7109375" style="324" bestFit="1" customWidth="1"/>
    <col min="4138" max="4138" width="11.42578125" style="324" bestFit="1" customWidth="1"/>
    <col min="4139" max="4139" width="8.28515625" style="324" bestFit="1" customWidth="1"/>
    <col min="4140" max="4140" width="8.7109375" style="324" customWidth="1"/>
    <col min="4141" max="4141" width="12.7109375" style="324" bestFit="1" customWidth="1"/>
    <col min="4142" max="4142" width="14.28515625" style="324" customWidth="1"/>
    <col min="4143" max="4143" width="16.7109375" style="324" customWidth="1"/>
    <col min="4144" max="4144" width="18.7109375" style="324" bestFit="1" customWidth="1"/>
    <col min="4145" max="4145" width="12.7109375" style="324" customWidth="1"/>
    <col min="4146" max="4146" width="19.28515625" style="324" customWidth="1"/>
    <col min="4147" max="4147" width="7.7109375" style="324" bestFit="1" customWidth="1"/>
    <col min="4148" max="4148" width="13.28515625" style="324" bestFit="1" customWidth="1"/>
    <col min="4149" max="4149" width="14.28515625" style="324" bestFit="1" customWidth="1"/>
    <col min="4150" max="4382" width="8.7109375" style="324"/>
    <col min="4383" max="4383" width="16.28515625" style="324" customWidth="1"/>
    <col min="4384" max="4384" width="10.28515625" style="324" bestFit="1" customWidth="1"/>
    <col min="4385" max="4385" width="19.28515625" style="324" customWidth="1"/>
    <col min="4386" max="4386" width="15" style="324" customWidth="1"/>
    <col min="4387" max="4387" width="17.28515625" style="324" customWidth="1"/>
    <col min="4388" max="4388" width="11.42578125" style="324" bestFit="1" customWidth="1"/>
    <col min="4389" max="4389" width="10.7109375" style="324" customWidth="1"/>
    <col min="4390" max="4390" width="12" style="324" customWidth="1"/>
    <col min="4391" max="4391" width="14.28515625" style="324" customWidth="1"/>
    <col min="4392" max="4392" width="9.42578125" style="324" bestFit="1" customWidth="1"/>
    <col min="4393" max="4393" width="8.7109375" style="324" bestFit="1" customWidth="1"/>
    <col min="4394" max="4394" width="11.42578125" style="324" bestFit="1" customWidth="1"/>
    <col min="4395" max="4395" width="8.28515625" style="324" bestFit="1" customWidth="1"/>
    <col min="4396" max="4396" width="8.7109375" style="324" customWidth="1"/>
    <col min="4397" max="4397" width="12.7109375" style="324" bestFit="1" customWidth="1"/>
    <col min="4398" max="4398" width="14.28515625" style="324" customWidth="1"/>
    <col min="4399" max="4399" width="16.7109375" style="324" customWidth="1"/>
    <col min="4400" max="4400" width="18.7109375" style="324" bestFit="1" customWidth="1"/>
    <col min="4401" max="4401" width="12.7109375" style="324" customWidth="1"/>
    <col min="4402" max="4402" width="19.28515625" style="324" customWidth="1"/>
    <col min="4403" max="4403" width="7.7109375" style="324" bestFit="1" customWidth="1"/>
    <col min="4404" max="4404" width="13.28515625" style="324" bestFit="1" customWidth="1"/>
    <col min="4405" max="4405" width="14.28515625" style="324" bestFit="1" customWidth="1"/>
    <col min="4406" max="4638" width="8.7109375" style="324"/>
    <col min="4639" max="4639" width="16.28515625" style="324" customWidth="1"/>
    <col min="4640" max="4640" width="10.28515625" style="324" bestFit="1" customWidth="1"/>
    <col min="4641" max="4641" width="19.28515625" style="324" customWidth="1"/>
    <col min="4642" max="4642" width="15" style="324" customWidth="1"/>
    <col min="4643" max="4643" width="17.28515625" style="324" customWidth="1"/>
    <col min="4644" max="4644" width="11.42578125" style="324" bestFit="1" customWidth="1"/>
    <col min="4645" max="4645" width="10.7109375" style="324" customWidth="1"/>
    <col min="4646" max="4646" width="12" style="324" customWidth="1"/>
    <col min="4647" max="4647" width="14.28515625" style="324" customWidth="1"/>
    <col min="4648" max="4648" width="9.42578125" style="324" bestFit="1" customWidth="1"/>
    <col min="4649" max="4649" width="8.7109375" style="324" bestFit="1" customWidth="1"/>
    <col min="4650" max="4650" width="11.42578125" style="324" bestFit="1" customWidth="1"/>
    <col min="4651" max="4651" width="8.28515625" style="324" bestFit="1" customWidth="1"/>
    <col min="4652" max="4652" width="8.7109375" style="324" customWidth="1"/>
    <col min="4653" max="4653" width="12.7109375" style="324" bestFit="1" customWidth="1"/>
    <col min="4654" max="4654" width="14.28515625" style="324" customWidth="1"/>
    <col min="4655" max="4655" width="16.7109375" style="324" customWidth="1"/>
    <col min="4656" max="4656" width="18.7109375" style="324" bestFit="1" customWidth="1"/>
    <col min="4657" max="4657" width="12.7109375" style="324" customWidth="1"/>
    <col min="4658" max="4658" width="19.28515625" style="324" customWidth="1"/>
    <col min="4659" max="4659" width="7.7109375" style="324" bestFit="1" customWidth="1"/>
    <col min="4660" max="4660" width="13.28515625" style="324" bestFit="1" customWidth="1"/>
    <col min="4661" max="4661" width="14.28515625" style="324" bestFit="1" customWidth="1"/>
    <col min="4662" max="4894" width="8.7109375" style="324"/>
    <col min="4895" max="4895" width="16.28515625" style="324" customWidth="1"/>
    <col min="4896" max="4896" width="10.28515625" style="324" bestFit="1" customWidth="1"/>
    <col min="4897" max="4897" width="19.28515625" style="324" customWidth="1"/>
    <col min="4898" max="4898" width="15" style="324" customWidth="1"/>
    <col min="4899" max="4899" width="17.28515625" style="324" customWidth="1"/>
    <col min="4900" max="4900" width="11.42578125" style="324" bestFit="1" customWidth="1"/>
    <col min="4901" max="4901" width="10.7109375" style="324" customWidth="1"/>
    <col min="4902" max="4902" width="12" style="324" customWidth="1"/>
    <col min="4903" max="4903" width="14.28515625" style="324" customWidth="1"/>
    <col min="4904" max="4904" width="9.42578125" style="324" bestFit="1" customWidth="1"/>
    <col min="4905" max="4905" width="8.7109375" style="324" bestFit="1" customWidth="1"/>
    <col min="4906" max="4906" width="11.42578125" style="324" bestFit="1" customWidth="1"/>
    <col min="4907" max="4907" width="8.28515625" style="324" bestFit="1" customWidth="1"/>
    <col min="4908" max="4908" width="8.7109375" style="324" customWidth="1"/>
    <col min="4909" max="4909" width="12.7109375" style="324" bestFit="1" customWidth="1"/>
    <col min="4910" max="4910" width="14.28515625" style="324" customWidth="1"/>
    <col min="4911" max="4911" width="16.7109375" style="324" customWidth="1"/>
    <col min="4912" max="4912" width="18.7109375" style="324" bestFit="1" customWidth="1"/>
    <col min="4913" max="4913" width="12.7109375" style="324" customWidth="1"/>
    <col min="4914" max="4914" width="19.28515625" style="324" customWidth="1"/>
    <col min="4915" max="4915" width="7.7109375" style="324" bestFit="1" customWidth="1"/>
    <col min="4916" max="4916" width="13.28515625" style="324" bestFit="1" customWidth="1"/>
    <col min="4917" max="4917" width="14.28515625" style="324" bestFit="1" customWidth="1"/>
    <col min="4918" max="5150" width="8.7109375" style="324"/>
    <col min="5151" max="5151" width="16.28515625" style="324" customWidth="1"/>
    <col min="5152" max="5152" width="10.28515625" style="324" bestFit="1" customWidth="1"/>
    <col min="5153" max="5153" width="19.28515625" style="324" customWidth="1"/>
    <col min="5154" max="5154" width="15" style="324" customWidth="1"/>
    <col min="5155" max="5155" width="17.28515625" style="324" customWidth="1"/>
    <col min="5156" max="5156" width="11.42578125" style="324" bestFit="1" customWidth="1"/>
    <col min="5157" max="5157" width="10.7109375" style="324" customWidth="1"/>
    <col min="5158" max="5158" width="12" style="324" customWidth="1"/>
    <col min="5159" max="5159" width="14.28515625" style="324" customWidth="1"/>
    <col min="5160" max="5160" width="9.42578125" style="324" bestFit="1" customWidth="1"/>
    <col min="5161" max="5161" width="8.7109375" style="324" bestFit="1" customWidth="1"/>
    <col min="5162" max="5162" width="11.42578125" style="324" bestFit="1" customWidth="1"/>
    <col min="5163" max="5163" width="8.28515625" style="324" bestFit="1" customWidth="1"/>
    <col min="5164" max="5164" width="8.7109375" style="324" customWidth="1"/>
    <col min="5165" max="5165" width="12.7109375" style="324" bestFit="1" customWidth="1"/>
    <col min="5166" max="5166" width="14.28515625" style="324" customWidth="1"/>
    <col min="5167" max="5167" width="16.7109375" style="324" customWidth="1"/>
    <col min="5168" max="5168" width="18.7109375" style="324" bestFit="1" customWidth="1"/>
    <col min="5169" max="5169" width="12.7109375" style="324" customWidth="1"/>
    <col min="5170" max="5170" width="19.28515625" style="324" customWidth="1"/>
    <col min="5171" max="5171" width="7.7109375" style="324" bestFit="1" customWidth="1"/>
    <col min="5172" max="5172" width="13.28515625" style="324" bestFit="1" customWidth="1"/>
    <col min="5173" max="5173" width="14.28515625" style="324" bestFit="1" customWidth="1"/>
    <col min="5174" max="5406" width="8.7109375" style="324"/>
    <col min="5407" max="5407" width="16.28515625" style="324" customWidth="1"/>
    <col min="5408" max="5408" width="10.28515625" style="324" bestFit="1" customWidth="1"/>
    <col min="5409" max="5409" width="19.28515625" style="324" customWidth="1"/>
    <col min="5410" max="5410" width="15" style="324" customWidth="1"/>
    <col min="5411" max="5411" width="17.28515625" style="324" customWidth="1"/>
    <col min="5412" max="5412" width="11.42578125" style="324" bestFit="1" customWidth="1"/>
    <col min="5413" max="5413" width="10.7109375" style="324" customWidth="1"/>
    <col min="5414" max="5414" width="12" style="324" customWidth="1"/>
    <col min="5415" max="5415" width="14.28515625" style="324" customWidth="1"/>
    <col min="5416" max="5416" width="9.42578125" style="324" bestFit="1" customWidth="1"/>
    <col min="5417" max="5417" width="8.7109375" style="324" bestFit="1" customWidth="1"/>
    <col min="5418" max="5418" width="11.42578125" style="324" bestFit="1" customWidth="1"/>
    <col min="5419" max="5419" width="8.28515625" style="324" bestFit="1" customWidth="1"/>
    <col min="5420" max="5420" width="8.7109375" style="324" customWidth="1"/>
    <col min="5421" max="5421" width="12.7109375" style="324" bestFit="1" customWidth="1"/>
    <col min="5422" max="5422" width="14.28515625" style="324" customWidth="1"/>
    <col min="5423" max="5423" width="16.7109375" style="324" customWidth="1"/>
    <col min="5424" max="5424" width="18.7109375" style="324" bestFit="1" customWidth="1"/>
    <col min="5425" max="5425" width="12.7109375" style="324" customWidth="1"/>
    <col min="5426" max="5426" width="19.28515625" style="324" customWidth="1"/>
    <col min="5427" max="5427" width="7.7109375" style="324" bestFit="1" customWidth="1"/>
    <col min="5428" max="5428" width="13.28515625" style="324" bestFit="1" customWidth="1"/>
    <col min="5429" max="5429" width="14.28515625" style="324" bestFit="1" customWidth="1"/>
    <col min="5430" max="5662" width="8.7109375" style="324"/>
    <col min="5663" max="5663" width="16.28515625" style="324" customWidth="1"/>
    <col min="5664" max="5664" width="10.28515625" style="324" bestFit="1" customWidth="1"/>
    <col min="5665" max="5665" width="19.28515625" style="324" customWidth="1"/>
    <col min="5666" max="5666" width="15" style="324" customWidth="1"/>
    <col min="5667" max="5667" width="17.28515625" style="324" customWidth="1"/>
    <col min="5668" max="5668" width="11.42578125" style="324" bestFit="1" customWidth="1"/>
    <col min="5669" max="5669" width="10.7109375" style="324" customWidth="1"/>
    <col min="5670" max="5670" width="12" style="324" customWidth="1"/>
    <col min="5671" max="5671" width="14.28515625" style="324" customWidth="1"/>
    <col min="5672" max="5672" width="9.42578125" style="324" bestFit="1" customWidth="1"/>
    <col min="5673" max="5673" width="8.7109375" style="324" bestFit="1" customWidth="1"/>
    <col min="5674" max="5674" width="11.42578125" style="324" bestFit="1" customWidth="1"/>
    <col min="5675" max="5675" width="8.28515625" style="324" bestFit="1" customWidth="1"/>
    <col min="5676" max="5676" width="8.7109375" style="324" customWidth="1"/>
    <col min="5677" max="5677" width="12.7109375" style="324" bestFit="1" customWidth="1"/>
    <col min="5678" max="5678" width="14.28515625" style="324" customWidth="1"/>
    <col min="5679" max="5679" width="16.7109375" style="324" customWidth="1"/>
    <col min="5680" max="5680" width="18.7109375" style="324" bestFit="1" customWidth="1"/>
    <col min="5681" max="5681" width="12.7109375" style="324" customWidth="1"/>
    <col min="5682" max="5682" width="19.28515625" style="324" customWidth="1"/>
    <col min="5683" max="5683" width="7.7109375" style="324" bestFit="1" customWidth="1"/>
    <col min="5684" max="5684" width="13.28515625" style="324" bestFit="1" customWidth="1"/>
    <col min="5685" max="5685" width="14.28515625" style="324" bestFit="1" customWidth="1"/>
    <col min="5686" max="5918" width="8.7109375" style="324"/>
    <col min="5919" max="5919" width="16.28515625" style="324" customWidth="1"/>
    <col min="5920" max="5920" width="10.28515625" style="324" bestFit="1" customWidth="1"/>
    <col min="5921" max="5921" width="19.28515625" style="324" customWidth="1"/>
    <col min="5922" max="5922" width="15" style="324" customWidth="1"/>
    <col min="5923" max="5923" width="17.28515625" style="324" customWidth="1"/>
    <col min="5924" max="5924" width="11.42578125" style="324" bestFit="1" customWidth="1"/>
    <col min="5925" max="5925" width="10.7109375" style="324" customWidth="1"/>
    <col min="5926" max="5926" width="12" style="324" customWidth="1"/>
    <col min="5927" max="5927" width="14.28515625" style="324" customWidth="1"/>
    <col min="5928" max="5928" width="9.42578125" style="324" bestFit="1" customWidth="1"/>
    <col min="5929" max="5929" width="8.7109375" style="324" bestFit="1" customWidth="1"/>
    <col min="5930" max="5930" width="11.42578125" style="324" bestFit="1" customWidth="1"/>
    <col min="5931" max="5931" width="8.28515625" style="324" bestFit="1" customWidth="1"/>
    <col min="5932" max="5932" width="8.7109375" style="324" customWidth="1"/>
    <col min="5933" max="5933" width="12.7109375" style="324" bestFit="1" customWidth="1"/>
    <col min="5934" max="5934" width="14.28515625" style="324" customWidth="1"/>
    <col min="5935" max="5935" width="16.7109375" style="324" customWidth="1"/>
    <col min="5936" max="5936" width="18.7109375" style="324" bestFit="1" customWidth="1"/>
    <col min="5937" max="5937" width="12.7109375" style="324" customWidth="1"/>
    <col min="5938" max="5938" width="19.28515625" style="324" customWidth="1"/>
    <col min="5939" max="5939" width="7.7109375" style="324" bestFit="1" customWidth="1"/>
    <col min="5940" max="5940" width="13.28515625" style="324" bestFit="1" customWidth="1"/>
    <col min="5941" max="5941" width="14.28515625" style="324" bestFit="1" customWidth="1"/>
    <col min="5942" max="6174" width="8.7109375" style="324"/>
    <col min="6175" max="6175" width="16.28515625" style="324" customWidth="1"/>
    <col min="6176" max="6176" width="10.28515625" style="324" bestFit="1" customWidth="1"/>
    <col min="6177" max="6177" width="19.28515625" style="324" customWidth="1"/>
    <col min="6178" max="6178" width="15" style="324" customWidth="1"/>
    <col min="6179" max="6179" width="17.28515625" style="324" customWidth="1"/>
    <col min="6180" max="6180" width="11.42578125" style="324" bestFit="1" customWidth="1"/>
    <col min="6181" max="6181" width="10.7109375" style="324" customWidth="1"/>
    <col min="6182" max="6182" width="12" style="324" customWidth="1"/>
    <col min="6183" max="6183" width="14.28515625" style="324" customWidth="1"/>
    <col min="6184" max="6184" width="9.42578125" style="324" bestFit="1" customWidth="1"/>
    <col min="6185" max="6185" width="8.7109375" style="324" bestFit="1" customWidth="1"/>
    <col min="6186" max="6186" width="11.42578125" style="324" bestFit="1" customWidth="1"/>
    <col min="6187" max="6187" width="8.28515625" style="324" bestFit="1" customWidth="1"/>
    <col min="6188" max="6188" width="8.7109375" style="324" customWidth="1"/>
    <col min="6189" max="6189" width="12.7109375" style="324" bestFit="1" customWidth="1"/>
    <col min="6190" max="6190" width="14.28515625" style="324" customWidth="1"/>
    <col min="6191" max="6191" width="16.7109375" style="324" customWidth="1"/>
    <col min="6192" max="6192" width="18.7109375" style="324" bestFit="1" customWidth="1"/>
    <col min="6193" max="6193" width="12.7109375" style="324" customWidth="1"/>
    <col min="6194" max="6194" width="19.28515625" style="324" customWidth="1"/>
    <col min="6195" max="6195" width="7.7109375" style="324" bestFit="1" customWidth="1"/>
    <col min="6196" max="6196" width="13.28515625" style="324" bestFit="1" customWidth="1"/>
    <col min="6197" max="6197" width="14.28515625" style="324" bestFit="1" customWidth="1"/>
    <col min="6198" max="6430" width="8.7109375" style="324"/>
    <col min="6431" max="6431" width="16.28515625" style="324" customWidth="1"/>
    <col min="6432" max="6432" width="10.28515625" style="324" bestFit="1" customWidth="1"/>
    <col min="6433" max="6433" width="19.28515625" style="324" customWidth="1"/>
    <col min="6434" max="6434" width="15" style="324" customWidth="1"/>
    <col min="6435" max="6435" width="17.28515625" style="324" customWidth="1"/>
    <col min="6436" max="6436" width="11.42578125" style="324" bestFit="1" customWidth="1"/>
    <col min="6437" max="6437" width="10.7109375" style="324" customWidth="1"/>
    <col min="6438" max="6438" width="12" style="324" customWidth="1"/>
    <col min="6439" max="6439" width="14.28515625" style="324" customWidth="1"/>
    <col min="6440" max="6440" width="9.42578125" style="324" bestFit="1" customWidth="1"/>
    <col min="6441" max="6441" width="8.7109375" style="324" bestFit="1" customWidth="1"/>
    <col min="6442" max="6442" width="11.42578125" style="324" bestFit="1" customWidth="1"/>
    <col min="6443" max="6443" width="8.28515625" style="324" bestFit="1" customWidth="1"/>
    <col min="6444" max="6444" width="8.7109375" style="324" customWidth="1"/>
    <col min="6445" max="6445" width="12.7109375" style="324" bestFit="1" customWidth="1"/>
    <col min="6446" max="6446" width="14.28515625" style="324" customWidth="1"/>
    <col min="6447" max="6447" width="16.7109375" style="324" customWidth="1"/>
    <col min="6448" max="6448" width="18.7109375" style="324" bestFit="1" customWidth="1"/>
    <col min="6449" max="6449" width="12.7109375" style="324" customWidth="1"/>
    <col min="6450" max="6450" width="19.28515625" style="324" customWidth="1"/>
    <col min="6451" max="6451" width="7.7109375" style="324" bestFit="1" customWidth="1"/>
    <col min="6452" max="6452" width="13.28515625" style="324" bestFit="1" customWidth="1"/>
    <col min="6453" max="6453" width="14.28515625" style="324" bestFit="1" customWidth="1"/>
    <col min="6454" max="6686" width="8.7109375" style="324"/>
    <col min="6687" max="6687" width="16.28515625" style="324" customWidth="1"/>
    <col min="6688" max="6688" width="10.28515625" style="324" bestFit="1" customWidth="1"/>
    <col min="6689" max="6689" width="19.28515625" style="324" customWidth="1"/>
    <col min="6690" max="6690" width="15" style="324" customWidth="1"/>
    <col min="6691" max="6691" width="17.28515625" style="324" customWidth="1"/>
    <col min="6692" max="6692" width="11.42578125" style="324" bestFit="1" customWidth="1"/>
    <col min="6693" max="6693" width="10.7109375" style="324" customWidth="1"/>
    <col min="6694" max="6694" width="12" style="324" customWidth="1"/>
    <col min="6695" max="6695" width="14.28515625" style="324" customWidth="1"/>
    <col min="6696" max="6696" width="9.42578125" style="324" bestFit="1" customWidth="1"/>
    <col min="6697" max="6697" width="8.7109375" style="324" bestFit="1" customWidth="1"/>
    <col min="6698" max="6698" width="11.42578125" style="324" bestFit="1" customWidth="1"/>
    <col min="6699" max="6699" width="8.28515625" style="324" bestFit="1" customWidth="1"/>
    <col min="6700" max="6700" width="8.7109375" style="324" customWidth="1"/>
    <col min="6701" max="6701" width="12.7109375" style="324" bestFit="1" customWidth="1"/>
    <col min="6702" max="6702" width="14.28515625" style="324" customWidth="1"/>
    <col min="6703" max="6703" width="16.7109375" style="324" customWidth="1"/>
    <col min="6704" max="6704" width="18.7109375" style="324" bestFit="1" customWidth="1"/>
    <col min="6705" max="6705" width="12.7109375" style="324" customWidth="1"/>
    <col min="6706" max="6706" width="19.28515625" style="324" customWidth="1"/>
    <col min="6707" max="6707" width="7.7109375" style="324" bestFit="1" customWidth="1"/>
    <col min="6708" max="6708" width="13.28515625" style="324" bestFit="1" customWidth="1"/>
    <col min="6709" max="6709" width="14.28515625" style="324" bestFit="1" customWidth="1"/>
    <col min="6710" max="6942" width="8.7109375" style="324"/>
    <col min="6943" max="6943" width="16.28515625" style="324" customWidth="1"/>
    <col min="6944" max="6944" width="10.28515625" style="324" bestFit="1" customWidth="1"/>
    <col min="6945" max="6945" width="19.28515625" style="324" customWidth="1"/>
    <col min="6946" max="6946" width="15" style="324" customWidth="1"/>
    <col min="6947" max="6947" width="17.28515625" style="324" customWidth="1"/>
    <col min="6948" max="6948" width="11.42578125" style="324" bestFit="1" customWidth="1"/>
    <col min="6949" max="6949" width="10.7109375" style="324" customWidth="1"/>
    <col min="6950" max="6950" width="12" style="324" customWidth="1"/>
    <col min="6951" max="6951" width="14.28515625" style="324" customWidth="1"/>
    <col min="6952" max="6952" width="9.42578125" style="324" bestFit="1" customWidth="1"/>
    <col min="6953" max="6953" width="8.7109375" style="324" bestFit="1" customWidth="1"/>
    <col min="6954" max="6954" width="11.42578125" style="324" bestFit="1" customWidth="1"/>
    <col min="6955" max="6955" width="8.28515625" style="324" bestFit="1" customWidth="1"/>
    <col min="6956" max="6956" width="8.7109375" style="324" customWidth="1"/>
    <col min="6957" max="6957" width="12.7109375" style="324" bestFit="1" customWidth="1"/>
    <col min="6958" max="6958" width="14.28515625" style="324" customWidth="1"/>
    <col min="6959" max="6959" width="16.7109375" style="324" customWidth="1"/>
    <col min="6960" max="6960" width="18.7109375" style="324" bestFit="1" customWidth="1"/>
    <col min="6961" max="6961" width="12.7109375" style="324" customWidth="1"/>
    <col min="6962" max="6962" width="19.28515625" style="324" customWidth="1"/>
    <col min="6963" max="6963" width="7.7109375" style="324" bestFit="1" customWidth="1"/>
    <col min="6964" max="6964" width="13.28515625" style="324" bestFit="1" customWidth="1"/>
    <col min="6965" max="6965" width="14.28515625" style="324" bestFit="1" customWidth="1"/>
    <col min="6966" max="7198" width="8.7109375" style="324"/>
    <col min="7199" max="7199" width="16.28515625" style="324" customWidth="1"/>
    <col min="7200" max="7200" width="10.28515625" style="324" bestFit="1" customWidth="1"/>
    <col min="7201" max="7201" width="19.28515625" style="324" customWidth="1"/>
    <col min="7202" max="7202" width="15" style="324" customWidth="1"/>
    <col min="7203" max="7203" width="17.28515625" style="324" customWidth="1"/>
    <col min="7204" max="7204" width="11.42578125" style="324" bestFit="1" customWidth="1"/>
    <col min="7205" max="7205" width="10.7109375" style="324" customWidth="1"/>
    <col min="7206" max="7206" width="12" style="324" customWidth="1"/>
    <col min="7207" max="7207" width="14.28515625" style="324" customWidth="1"/>
    <col min="7208" max="7208" width="9.42578125" style="324" bestFit="1" customWidth="1"/>
    <col min="7209" max="7209" width="8.7109375" style="324" bestFit="1" customWidth="1"/>
    <col min="7210" max="7210" width="11.42578125" style="324" bestFit="1" customWidth="1"/>
    <col min="7211" max="7211" width="8.28515625" style="324" bestFit="1" customWidth="1"/>
    <col min="7212" max="7212" width="8.7109375" style="324" customWidth="1"/>
    <col min="7213" max="7213" width="12.7109375" style="324" bestFit="1" customWidth="1"/>
    <col min="7214" max="7214" width="14.28515625" style="324" customWidth="1"/>
    <col min="7215" max="7215" width="16.7109375" style="324" customWidth="1"/>
    <col min="7216" max="7216" width="18.7109375" style="324" bestFit="1" customWidth="1"/>
    <col min="7217" max="7217" width="12.7109375" style="324" customWidth="1"/>
    <col min="7218" max="7218" width="19.28515625" style="324" customWidth="1"/>
    <col min="7219" max="7219" width="7.7109375" style="324" bestFit="1" customWidth="1"/>
    <col min="7220" max="7220" width="13.28515625" style="324" bestFit="1" customWidth="1"/>
    <col min="7221" max="7221" width="14.28515625" style="324" bestFit="1" customWidth="1"/>
    <col min="7222" max="7454" width="8.7109375" style="324"/>
    <col min="7455" max="7455" width="16.28515625" style="324" customWidth="1"/>
    <col min="7456" max="7456" width="10.28515625" style="324" bestFit="1" customWidth="1"/>
    <col min="7457" max="7457" width="19.28515625" style="324" customWidth="1"/>
    <col min="7458" max="7458" width="15" style="324" customWidth="1"/>
    <col min="7459" max="7459" width="17.28515625" style="324" customWidth="1"/>
    <col min="7460" max="7460" width="11.42578125" style="324" bestFit="1" customWidth="1"/>
    <col min="7461" max="7461" width="10.7109375" style="324" customWidth="1"/>
    <col min="7462" max="7462" width="12" style="324" customWidth="1"/>
    <col min="7463" max="7463" width="14.28515625" style="324" customWidth="1"/>
    <col min="7464" max="7464" width="9.42578125" style="324" bestFit="1" customWidth="1"/>
    <col min="7465" max="7465" width="8.7109375" style="324" bestFit="1" customWidth="1"/>
    <col min="7466" max="7466" width="11.42578125" style="324" bestFit="1" customWidth="1"/>
    <col min="7467" max="7467" width="8.28515625" style="324" bestFit="1" customWidth="1"/>
    <col min="7468" max="7468" width="8.7109375" style="324" customWidth="1"/>
    <col min="7469" max="7469" width="12.7109375" style="324" bestFit="1" customWidth="1"/>
    <col min="7470" max="7470" width="14.28515625" style="324" customWidth="1"/>
    <col min="7471" max="7471" width="16.7109375" style="324" customWidth="1"/>
    <col min="7472" max="7472" width="18.7109375" style="324" bestFit="1" customWidth="1"/>
    <col min="7473" max="7473" width="12.7109375" style="324" customWidth="1"/>
    <col min="7474" max="7474" width="19.28515625" style="324" customWidth="1"/>
    <col min="7475" max="7475" width="7.7109375" style="324" bestFit="1" customWidth="1"/>
    <col min="7476" max="7476" width="13.28515625" style="324" bestFit="1" customWidth="1"/>
    <col min="7477" max="7477" width="14.28515625" style="324" bestFit="1" customWidth="1"/>
    <col min="7478" max="7710" width="8.7109375" style="324"/>
    <col min="7711" max="7711" width="16.28515625" style="324" customWidth="1"/>
    <col min="7712" max="7712" width="10.28515625" style="324" bestFit="1" customWidth="1"/>
    <col min="7713" max="7713" width="19.28515625" style="324" customWidth="1"/>
    <col min="7714" max="7714" width="15" style="324" customWidth="1"/>
    <col min="7715" max="7715" width="17.28515625" style="324" customWidth="1"/>
    <col min="7716" max="7716" width="11.42578125" style="324" bestFit="1" customWidth="1"/>
    <col min="7717" max="7717" width="10.7109375" style="324" customWidth="1"/>
    <col min="7718" max="7718" width="12" style="324" customWidth="1"/>
    <col min="7719" max="7719" width="14.28515625" style="324" customWidth="1"/>
    <col min="7720" max="7720" width="9.42578125" style="324" bestFit="1" customWidth="1"/>
    <col min="7721" max="7721" width="8.7109375" style="324" bestFit="1" customWidth="1"/>
    <col min="7722" max="7722" width="11.42578125" style="324" bestFit="1" customWidth="1"/>
    <col min="7723" max="7723" width="8.28515625" style="324" bestFit="1" customWidth="1"/>
    <col min="7724" max="7724" width="8.7109375" style="324" customWidth="1"/>
    <col min="7725" max="7725" width="12.7109375" style="324" bestFit="1" customWidth="1"/>
    <col min="7726" max="7726" width="14.28515625" style="324" customWidth="1"/>
    <col min="7727" max="7727" width="16.7109375" style="324" customWidth="1"/>
    <col min="7728" max="7728" width="18.7109375" style="324" bestFit="1" customWidth="1"/>
    <col min="7729" max="7729" width="12.7109375" style="324" customWidth="1"/>
    <col min="7730" max="7730" width="19.28515625" style="324" customWidth="1"/>
    <col min="7731" max="7731" width="7.7109375" style="324" bestFit="1" customWidth="1"/>
    <col min="7732" max="7732" width="13.28515625" style="324" bestFit="1" customWidth="1"/>
    <col min="7733" max="7733" width="14.28515625" style="324" bestFit="1" customWidth="1"/>
    <col min="7734" max="7966" width="8.7109375" style="324"/>
    <col min="7967" max="7967" width="16.28515625" style="324" customWidth="1"/>
    <col min="7968" max="7968" width="10.28515625" style="324" bestFit="1" customWidth="1"/>
    <col min="7969" max="7969" width="19.28515625" style="324" customWidth="1"/>
    <col min="7970" max="7970" width="15" style="324" customWidth="1"/>
    <col min="7971" max="7971" width="17.28515625" style="324" customWidth="1"/>
    <col min="7972" max="7972" width="11.42578125" style="324" bestFit="1" customWidth="1"/>
    <col min="7973" max="7973" width="10.7109375" style="324" customWidth="1"/>
    <col min="7974" max="7974" width="12" style="324" customWidth="1"/>
    <col min="7975" max="7975" width="14.28515625" style="324" customWidth="1"/>
    <col min="7976" max="7976" width="9.42578125" style="324" bestFit="1" customWidth="1"/>
    <col min="7977" max="7977" width="8.7109375" style="324" bestFit="1" customWidth="1"/>
    <col min="7978" max="7978" width="11.42578125" style="324" bestFit="1" customWidth="1"/>
    <col min="7979" max="7979" width="8.28515625" style="324" bestFit="1" customWidth="1"/>
    <col min="7980" max="7980" width="8.7109375" style="324" customWidth="1"/>
    <col min="7981" max="7981" width="12.7109375" style="324" bestFit="1" customWidth="1"/>
    <col min="7982" max="7982" width="14.28515625" style="324" customWidth="1"/>
    <col min="7983" max="7983" width="16.7109375" style="324" customWidth="1"/>
    <col min="7984" max="7984" width="18.7109375" style="324" bestFit="1" customWidth="1"/>
    <col min="7985" max="7985" width="12.7109375" style="324" customWidth="1"/>
    <col min="7986" max="7986" width="19.28515625" style="324" customWidth="1"/>
    <col min="7987" max="7987" width="7.7109375" style="324" bestFit="1" customWidth="1"/>
    <col min="7988" max="7988" width="13.28515625" style="324" bestFit="1" customWidth="1"/>
    <col min="7989" max="7989" width="14.28515625" style="324" bestFit="1" customWidth="1"/>
    <col min="7990" max="8222" width="8.7109375" style="324"/>
    <col min="8223" max="8223" width="16.28515625" style="324" customWidth="1"/>
    <col min="8224" max="8224" width="10.28515625" style="324" bestFit="1" customWidth="1"/>
    <col min="8225" max="8225" width="19.28515625" style="324" customWidth="1"/>
    <col min="8226" max="8226" width="15" style="324" customWidth="1"/>
    <col min="8227" max="8227" width="17.28515625" style="324" customWidth="1"/>
    <col min="8228" max="8228" width="11.42578125" style="324" bestFit="1" customWidth="1"/>
    <col min="8229" max="8229" width="10.7109375" style="324" customWidth="1"/>
    <col min="8230" max="8230" width="12" style="324" customWidth="1"/>
    <col min="8231" max="8231" width="14.28515625" style="324" customWidth="1"/>
    <col min="8232" max="8232" width="9.42578125" style="324" bestFit="1" customWidth="1"/>
    <col min="8233" max="8233" width="8.7109375" style="324" bestFit="1" customWidth="1"/>
    <col min="8234" max="8234" width="11.42578125" style="324" bestFit="1" customWidth="1"/>
    <col min="8235" max="8235" width="8.28515625" style="324" bestFit="1" customWidth="1"/>
    <col min="8236" max="8236" width="8.7109375" style="324" customWidth="1"/>
    <col min="8237" max="8237" width="12.7109375" style="324" bestFit="1" customWidth="1"/>
    <col min="8238" max="8238" width="14.28515625" style="324" customWidth="1"/>
    <col min="8239" max="8239" width="16.7109375" style="324" customWidth="1"/>
    <col min="8240" max="8240" width="18.7109375" style="324" bestFit="1" customWidth="1"/>
    <col min="8241" max="8241" width="12.7109375" style="324" customWidth="1"/>
    <col min="8242" max="8242" width="19.28515625" style="324" customWidth="1"/>
    <col min="8243" max="8243" width="7.7109375" style="324" bestFit="1" customWidth="1"/>
    <col min="8244" max="8244" width="13.28515625" style="324" bestFit="1" customWidth="1"/>
    <col min="8245" max="8245" width="14.28515625" style="324" bestFit="1" customWidth="1"/>
    <col min="8246" max="8478" width="8.7109375" style="324"/>
    <col min="8479" max="8479" width="16.28515625" style="324" customWidth="1"/>
    <col min="8480" max="8480" width="10.28515625" style="324" bestFit="1" customWidth="1"/>
    <col min="8481" max="8481" width="19.28515625" style="324" customWidth="1"/>
    <col min="8482" max="8482" width="15" style="324" customWidth="1"/>
    <col min="8483" max="8483" width="17.28515625" style="324" customWidth="1"/>
    <col min="8484" max="8484" width="11.42578125" style="324" bestFit="1" customWidth="1"/>
    <col min="8485" max="8485" width="10.7109375" style="324" customWidth="1"/>
    <col min="8486" max="8486" width="12" style="324" customWidth="1"/>
    <col min="8487" max="8487" width="14.28515625" style="324" customWidth="1"/>
    <col min="8488" max="8488" width="9.42578125" style="324" bestFit="1" customWidth="1"/>
    <col min="8489" max="8489" width="8.7109375" style="324" bestFit="1" customWidth="1"/>
    <col min="8490" max="8490" width="11.42578125" style="324" bestFit="1" customWidth="1"/>
    <col min="8491" max="8491" width="8.28515625" style="324" bestFit="1" customWidth="1"/>
    <col min="8492" max="8492" width="8.7109375" style="324" customWidth="1"/>
    <col min="8493" max="8493" width="12.7109375" style="324" bestFit="1" customWidth="1"/>
    <col min="8494" max="8494" width="14.28515625" style="324" customWidth="1"/>
    <col min="8495" max="8495" width="16.7109375" style="324" customWidth="1"/>
    <col min="8496" max="8496" width="18.7109375" style="324" bestFit="1" customWidth="1"/>
    <col min="8497" max="8497" width="12.7109375" style="324" customWidth="1"/>
    <col min="8498" max="8498" width="19.28515625" style="324" customWidth="1"/>
    <col min="8499" max="8499" width="7.7109375" style="324" bestFit="1" customWidth="1"/>
    <col min="8500" max="8500" width="13.28515625" style="324" bestFit="1" customWidth="1"/>
    <col min="8501" max="8501" width="14.28515625" style="324" bestFit="1" customWidth="1"/>
    <col min="8502" max="8734" width="8.7109375" style="324"/>
    <col min="8735" max="8735" width="16.28515625" style="324" customWidth="1"/>
    <col min="8736" max="8736" width="10.28515625" style="324" bestFit="1" customWidth="1"/>
    <col min="8737" max="8737" width="19.28515625" style="324" customWidth="1"/>
    <col min="8738" max="8738" width="15" style="324" customWidth="1"/>
    <col min="8739" max="8739" width="17.28515625" style="324" customWidth="1"/>
    <col min="8740" max="8740" width="11.42578125" style="324" bestFit="1" customWidth="1"/>
    <col min="8741" max="8741" width="10.7109375" style="324" customWidth="1"/>
    <col min="8742" max="8742" width="12" style="324" customWidth="1"/>
    <col min="8743" max="8743" width="14.28515625" style="324" customWidth="1"/>
    <col min="8744" max="8744" width="9.42578125" style="324" bestFit="1" customWidth="1"/>
    <col min="8745" max="8745" width="8.7109375" style="324" bestFit="1" customWidth="1"/>
    <col min="8746" max="8746" width="11.42578125" style="324" bestFit="1" customWidth="1"/>
    <col min="8747" max="8747" width="8.28515625" style="324" bestFit="1" customWidth="1"/>
    <col min="8748" max="8748" width="8.7109375" style="324" customWidth="1"/>
    <col min="8749" max="8749" width="12.7109375" style="324" bestFit="1" customWidth="1"/>
    <col min="8750" max="8750" width="14.28515625" style="324" customWidth="1"/>
    <col min="8751" max="8751" width="16.7109375" style="324" customWidth="1"/>
    <col min="8752" max="8752" width="18.7109375" style="324" bestFit="1" customWidth="1"/>
    <col min="8753" max="8753" width="12.7109375" style="324" customWidth="1"/>
    <col min="8754" max="8754" width="19.28515625" style="324" customWidth="1"/>
    <col min="8755" max="8755" width="7.7109375" style="324" bestFit="1" customWidth="1"/>
    <col min="8756" max="8756" width="13.28515625" style="324" bestFit="1" customWidth="1"/>
    <col min="8757" max="8757" width="14.28515625" style="324" bestFit="1" customWidth="1"/>
    <col min="8758" max="8990" width="8.7109375" style="324"/>
    <col min="8991" max="8991" width="16.28515625" style="324" customWidth="1"/>
    <col min="8992" max="8992" width="10.28515625" style="324" bestFit="1" customWidth="1"/>
    <col min="8993" max="8993" width="19.28515625" style="324" customWidth="1"/>
    <col min="8994" max="8994" width="15" style="324" customWidth="1"/>
    <col min="8995" max="8995" width="17.28515625" style="324" customWidth="1"/>
    <col min="8996" max="8996" width="11.42578125" style="324" bestFit="1" customWidth="1"/>
    <col min="8997" max="8997" width="10.7109375" style="324" customWidth="1"/>
    <col min="8998" max="8998" width="12" style="324" customWidth="1"/>
    <col min="8999" max="8999" width="14.28515625" style="324" customWidth="1"/>
    <col min="9000" max="9000" width="9.42578125" style="324" bestFit="1" customWidth="1"/>
    <col min="9001" max="9001" width="8.7109375" style="324" bestFit="1" customWidth="1"/>
    <col min="9002" max="9002" width="11.42578125" style="324" bestFit="1" customWidth="1"/>
    <col min="9003" max="9003" width="8.28515625" style="324" bestFit="1" customWidth="1"/>
    <col min="9004" max="9004" width="8.7109375" style="324" customWidth="1"/>
    <col min="9005" max="9005" width="12.7109375" style="324" bestFit="1" customWidth="1"/>
    <col min="9006" max="9006" width="14.28515625" style="324" customWidth="1"/>
    <col min="9007" max="9007" width="16.7109375" style="324" customWidth="1"/>
    <col min="9008" max="9008" width="18.7109375" style="324" bestFit="1" customWidth="1"/>
    <col min="9009" max="9009" width="12.7109375" style="324" customWidth="1"/>
    <col min="9010" max="9010" width="19.28515625" style="324" customWidth="1"/>
    <col min="9011" max="9011" width="7.7109375" style="324" bestFit="1" customWidth="1"/>
    <col min="9012" max="9012" width="13.28515625" style="324" bestFit="1" customWidth="1"/>
    <col min="9013" max="9013" width="14.28515625" style="324" bestFit="1" customWidth="1"/>
    <col min="9014" max="9246" width="8.7109375" style="324"/>
    <col min="9247" max="9247" width="16.28515625" style="324" customWidth="1"/>
    <col min="9248" max="9248" width="10.28515625" style="324" bestFit="1" customWidth="1"/>
    <col min="9249" max="9249" width="19.28515625" style="324" customWidth="1"/>
    <col min="9250" max="9250" width="15" style="324" customWidth="1"/>
    <col min="9251" max="9251" width="17.28515625" style="324" customWidth="1"/>
    <col min="9252" max="9252" width="11.42578125" style="324" bestFit="1" customWidth="1"/>
    <col min="9253" max="9253" width="10.7109375" style="324" customWidth="1"/>
    <col min="9254" max="9254" width="12" style="324" customWidth="1"/>
    <col min="9255" max="9255" width="14.28515625" style="324" customWidth="1"/>
    <col min="9256" max="9256" width="9.42578125" style="324" bestFit="1" customWidth="1"/>
    <col min="9257" max="9257" width="8.7109375" style="324" bestFit="1" customWidth="1"/>
    <col min="9258" max="9258" width="11.42578125" style="324" bestFit="1" customWidth="1"/>
    <col min="9259" max="9259" width="8.28515625" style="324" bestFit="1" customWidth="1"/>
    <col min="9260" max="9260" width="8.7109375" style="324" customWidth="1"/>
    <col min="9261" max="9261" width="12.7109375" style="324" bestFit="1" customWidth="1"/>
    <col min="9262" max="9262" width="14.28515625" style="324" customWidth="1"/>
    <col min="9263" max="9263" width="16.7109375" style="324" customWidth="1"/>
    <col min="9264" max="9264" width="18.7109375" style="324" bestFit="1" customWidth="1"/>
    <col min="9265" max="9265" width="12.7109375" style="324" customWidth="1"/>
    <col min="9266" max="9266" width="19.28515625" style="324" customWidth="1"/>
    <col min="9267" max="9267" width="7.7109375" style="324" bestFit="1" customWidth="1"/>
    <col min="9268" max="9268" width="13.28515625" style="324" bestFit="1" customWidth="1"/>
    <col min="9269" max="9269" width="14.28515625" style="324" bestFit="1" customWidth="1"/>
    <col min="9270" max="9502" width="8.7109375" style="324"/>
    <col min="9503" max="9503" width="16.28515625" style="324" customWidth="1"/>
    <col min="9504" max="9504" width="10.28515625" style="324" bestFit="1" customWidth="1"/>
    <col min="9505" max="9505" width="19.28515625" style="324" customWidth="1"/>
    <col min="9506" max="9506" width="15" style="324" customWidth="1"/>
    <col min="9507" max="9507" width="17.28515625" style="324" customWidth="1"/>
    <col min="9508" max="9508" width="11.42578125" style="324" bestFit="1" customWidth="1"/>
    <col min="9509" max="9509" width="10.7109375" style="324" customWidth="1"/>
    <col min="9510" max="9510" width="12" style="324" customWidth="1"/>
    <col min="9511" max="9511" width="14.28515625" style="324" customWidth="1"/>
    <col min="9512" max="9512" width="9.42578125" style="324" bestFit="1" customWidth="1"/>
    <col min="9513" max="9513" width="8.7109375" style="324" bestFit="1" customWidth="1"/>
    <col min="9514" max="9514" width="11.42578125" style="324" bestFit="1" customWidth="1"/>
    <col min="9515" max="9515" width="8.28515625" style="324" bestFit="1" customWidth="1"/>
    <col min="9516" max="9516" width="8.7109375" style="324" customWidth="1"/>
    <col min="9517" max="9517" width="12.7109375" style="324" bestFit="1" customWidth="1"/>
    <col min="9518" max="9518" width="14.28515625" style="324" customWidth="1"/>
    <col min="9519" max="9519" width="16.7109375" style="324" customWidth="1"/>
    <col min="9520" max="9520" width="18.7109375" style="324" bestFit="1" customWidth="1"/>
    <col min="9521" max="9521" width="12.7109375" style="324" customWidth="1"/>
    <col min="9522" max="9522" width="19.28515625" style="324" customWidth="1"/>
    <col min="9523" max="9523" width="7.7109375" style="324" bestFit="1" customWidth="1"/>
    <col min="9524" max="9524" width="13.28515625" style="324" bestFit="1" customWidth="1"/>
    <col min="9525" max="9525" width="14.28515625" style="324" bestFit="1" customWidth="1"/>
    <col min="9526" max="9758" width="8.7109375" style="324"/>
    <col min="9759" max="9759" width="16.28515625" style="324" customWidth="1"/>
    <col min="9760" max="9760" width="10.28515625" style="324" bestFit="1" customWidth="1"/>
    <col min="9761" max="9761" width="19.28515625" style="324" customWidth="1"/>
    <col min="9762" max="9762" width="15" style="324" customWidth="1"/>
    <col min="9763" max="9763" width="17.28515625" style="324" customWidth="1"/>
    <col min="9764" max="9764" width="11.42578125" style="324" bestFit="1" customWidth="1"/>
    <col min="9765" max="9765" width="10.7109375" style="324" customWidth="1"/>
    <col min="9766" max="9766" width="12" style="324" customWidth="1"/>
    <col min="9767" max="9767" width="14.28515625" style="324" customWidth="1"/>
    <col min="9768" max="9768" width="9.42578125" style="324" bestFit="1" customWidth="1"/>
    <col min="9769" max="9769" width="8.7109375" style="324" bestFit="1" customWidth="1"/>
    <col min="9770" max="9770" width="11.42578125" style="324" bestFit="1" customWidth="1"/>
    <col min="9771" max="9771" width="8.28515625" style="324" bestFit="1" customWidth="1"/>
    <col min="9772" max="9772" width="8.7109375" style="324" customWidth="1"/>
    <col min="9773" max="9773" width="12.7109375" style="324" bestFit="1" customWidth="1"/>
    <col min="9774" max="9774" width="14.28515625" style="324" customWidth="1"/>
    <col min="9775" max="9775" width="16.7109375" style="324" customWidth="1"/>
    <col min="9776" max="9776" width="18.7109375" style="324" bestFit="1" customWidth="1"/>
    <col min="9777" max="9777" width="12.7109375" style="324" customWidth="1"/>
    <col min="9778" max="9778" width="19.28515625" style="324" customWidth="1"/>
    <col min="9779" max="9779" width="7.7109375" style="324" bestFit="1" customWidth="1"/>
    <col min="9780" max="9780" width="13.28515625" style="324" bestFit="1" customWidth="1"/>
    <col min="9781" max="9781" width="14.28515625" style="324" bestFit="1" customWidth="1"/>
    <col min="9782" max="10014" width="8.7109375" style="324"/>
    <col min="10015" max="10015" width="16.28515625" style="324" customWidth="1"/>
    <col min="10016" max="10016" width="10.28515625" style="324" bestFit="1" customWidth="1"/>
    <col min="10017" max="10017" width="19.28515625" style="324" customWidth="1"/>
    <col min="10018" max="10018" width="15" style="324" customWidth="1"/>
    <col min="10019" max="10019" width="17.28515625" style="324" customWidth="1"/>
    <col min="10020" max="10020" width="11.42578125" style="324" bestFit="1" customWidth="1"/>
    <col min="10021" max="10021" width="10.7109375" style="324" customWidth="1"/>
    <col min="10022" max="10022" width="12" style="324" customWidth="1"/>
    <col min="10023" max="10023" width="14.28515625" style="324" customWidth="1"/>
    <col min="10024" max="10024" width="9.42578125" style="324" bestFit="1" customWidth="1"/>
    <col min="10025" max="10025" width="8.7109375" style="324" bestFit="1" customWidth="1"/>
    <col min="10026" max="10026" width="11.42578125" style="324" bestFit="1" customWidth="1"/>
    <col min="10027" max="10027" width="8.28515625" style="324" bestFit="1" customWidth="1"/>
    <col min="10028" max="10028" width="8.7109375" style="324" customWidth="1"/>
    <col min="10029" max="10029" width="12.7109375" style="324" bestFit="1" customWidth="1"/>
    <col min="10030" max="10030" width="14.28515625" style="324" customWidth="1"/>
    <col min="10031" max="10031" width="16.7109375" style="324" customWidth="1"/>
    <col min="10032" max="10032" width="18.7109375" style="324" bestFit="1" customWidth="1"/>
    <col min="10033" max="10033" width="12.7109375" style="324" customWidth="1"/>
    <col min="10034" max="10034" width="19.28515625" style="324" customWidth="1"/>
    <col min="10035" max="10035" width="7.7109375" style="324" bestFit="1" customWidth="1"/>
    <col min="10036" max="10036" width="13.28515625" style="324" bestFit="1" customWidth="1"/>
    <col min="10037" max="10037" width="14.28515625" style="324" bestFit="1" customWidth="1"/>
    <col min="10038" max="10270" width="8.7109375" style="324"/>
    <col min="10271" max="10271" width="16.28515625" style="324" customWidth="1"/>
    <col min="10272" max="10272" width="10.28515625" style="324" bestFit="1" customWidth="1"/>
    <col min="10273" max="10273" width="19.28515625" style="324" customWidth="1"/>
    <col min="10274" max="10274" width="15" style="324" customWidth="1"/>
    <col min="10275" max="10275" width="17.28515625" style="324" customWidth="1"/>
    <col min="10276" max="10276" width="11.42578125" style="324" bestFit="1" customWidth="1"/>
    <col min="10277" max="10277" width="10.7109375" style="324" customWidth="1"/>
    <col min="10278" max="10278" width="12" style="324" customWidth="1"/>
    <col min="10279" max="10279" width="14.28515625" style="324" customWidth="1"/>
    <col min="10280" max="10280" width="9.42578125" style="324" bestFit="1" customWidth="1"/>
    <col min="10281" max="10281" width="8.7109375" style="324" bestFit="1" customWidth="1"/>
    <col min="10282" max="10282" width="11.42578125" style="324" bestFit="1" customWidth="1"/>
    <col min="10283" max="10283" width="8.28515625" style="324" bestFit="1" customWidth="1"/>
    <col min="10284" max="10284" width="8.7109375" style="324" customWidth="1"/>
    <col min="10285" max="10285" width="12.7109375" style="324" bestFit="1" customWidth="1"/>
    <col min="10286" max="10286" width="14.28515625" style="324" customWidth="1"/>
    <col min="10287" max="10287" width="16.7109375" style="324" customWidth="1"/>
    <col min="10288" max="10288" width="18.7109375" style="324" bestFit="1" customWidth="1"/>
    <col min="10289" max="10289" width="12.7109375" style="324" customWidth="1"/>
    <col min="10290" max="10290" width="19.28515625" style="324" customWidth="1"/>
    <col min="10291" max="10291" width="7.7109375" style="324" bestFit="1" customWidth="1"/>
    <col min="10292" max="10292" width="13.28515625" style="324" bestFit="1" customWidth="1"/>
    <col min="10293" max="10293" width="14.28515625" style="324" bestFit="1" customWidth="1"/>
    <col min="10294" max="10526" width="8.7109375" style="324"/>
    <col min="10527" max="10527" width="16.28515625" style="324" customWidth="1"/>
    <col min="10528" max="10528" width="10.28515625" style="324" bestFit="1" customWidth="1"/>
    <col min="10529" max="10529" width="19.28515625" style="324" customWidth="1"/>
    <col min="10530" max="10530" width="15" style="324" customWidth="1"/>
    <col min="10531" max="10531" width="17.28515625" style="324" customWidth="1"/>
    <col min="10532" max="10532" width="11.42578125" style="324" bestFit="1" customWidth="1"/>
    <col min="10533" max="10533" width="10.7109375" style="324" customWidth="1"/>
    <col min="10534" max="10534" width="12" style="324" customWidth="1"/>
    <col min="10535" max="10535" width="14.28515625" style="324" customWidth="1"/>
    <col min="10536" max="10536" width="9.42578125" style="324" bestFit="1" customWidth="1"/>
    <col min="10537" max="10537" width="8.7109375" style="324" bestFit="1" customWidth="1"/>
    <col min="10538" max="10538" width="11.42578125" style="324" bestFit="1" customWidth="1"/>
    <col min="10539" max="10539" width="8.28515625" style="324" bestFit="1" customWidth="1"/>
    <col min="10540" max="10540" width="8.7109375" style="324" customWidth="1"/>
    <col min="10541" max="10541" width="12.7109375" style="324" bestFit="1" customWidth="1"/>
    <col min="10542" max="10542" width="14.28515625" style="324" customWidth="1"/>
    <col min="10543" max="10543" width="16.7109375" style="324" customWidth="1"/>
    <col min="10544" max="10544" width="18.7109375" style="324" bestFit="1" customWidth="1"/>
    <col min="10545" max="10545" width="12.7109375" style="324" customWidth="1"/>
    <col min="10546" max="10546" width="19.28515625" style="324" customWidth="1"/>
    <col min="10547" max="10547" width="7.7109375" style="324" bestFit="1" customWidth="1"/>
    <col min="10548" max="10548" width="13.28515625" style="324" bestFit="1" customWidth="1"/>
    <col min="10549" max="10549" width="14.28515625" style="324" bestFit="1" customWidth="1"/>
    <col min="10550" max="10782" width="8.7109375" style="324"/>
    <col min="10783" max="10783" width="16.28515625" style="324" customWidth="1"/>
    <col min="10784" max="10784" width="10.28515625" style="324" bestFit="1" customWidth="1"/>
    <col min="10785" max="10785" width="19.28515625" style="324" customWidth="1"/>
    <col min="10786" max="10786" width="15" style="324" customWidth="1"/>
    <col min="10787" max="10787" width="17.28515625" style="324" customWidth="1"/>
    <col min="10788" max="10788" width="11.42578125" style="324" bestFit="1" customWidth="1"/>
    <col min="10789" max="10789" width="10.7109375" style="324" customWidth="1"/>
    <col min="10790" max="10790" width="12" style="324" customWidth="1"/>
    <col min="10791" max="10791" width="14.28515625" style="324" customWidth="1"/>
    <col min="10792" max="10792" width="9.42578125" style="324" bestFit="1" customWidth="1"/>
    <col min="10793" max="10793" width="8.7109375" style="324" bestFit="1" customWidth="1"/>
    <col min="10794" max="10794" width="11.42578125" style="324" bestFit="1" customWidth="1"/>
    <col min="10795" max="10795" width="8.28515625" style="324" bestFit="1" customWidth="1"/>
    <col min="10796" max="10796" width="8.7109375" style="324" customWidth="1"/>
    <col min="10797" max="10797" width="12.7109375" style="324" bestFit="1" customWidth="1"/>
    <col min="10798" max="10798" width="14.28515625" style="324" customWidth="1"/>
    <col min="10799" max="10799" width="16.7109375" style="324" customWidth="1"/>
    <col min="10800" max="10800" width="18.7109375" style="324" bestFit="1" customWidth="1"/>
    <col min="10801" max="10801" width="12.7109375" style="324" customWidth="1"/>
    <col min="10802" max="10802" width="19.28515625" style="324" customWidth="1"/>
    <col min="10803" max="10803" width="7.7109375" style="324" bestFit="1" customWidth="1"/>
    <col min="10804" max="10804" width="13.28515625" style="324" bestFit="1" customWidth="1"/>
    <col min="10805" max="10805" width="14.28515625" style="324" bestFit="1" customWidth="1"/>
    <col min="10806" max="11038" width="8.7109375" style="324"/>
    <col min="11039" max="11039" width="16.28515625" style="324" customWidth="1"/>
    <col min="11040" max="11040" width="10.28515625" style="324" bestFit="1" customWidth="1"/>
    <col min="11041" max="11041" width="19.28515625" style="324" customWidth="1"/>
    <col min="11042" max="11042" width="15" style="324" customWidth="1"/>
    <col min="11043" max="11043" width="17.28515625" style="324" customWidth="1"/>
    <col min="11044" max="11044" width="11.42578125" style="324" bestFit="1" customWidth="1"/>
    <col min="11045" max="11045" width="10.7109375" style="324" customWidth="1"/>
    <col min="11046" max="11046" width="12" style="324" customWidth="1"/>
    <col min="11047" max="11047" width="14.28515625" style="324" customWidth="1"/>
    <col min="11048" max="11048" width="9.42578125" style="324" bestFit="1" customWidth="1"/>
    <col min="11049" max="11049" width="8.7109375" style="324" bestFit="1" customWidth="1"/>
    <col min="11050" max="11050" width="11.42578125" style="324" bestFit="1" customWidth="1"/>
    <col min="11051" max="11051" width="8.28515625" style="324" bestFit="1" customWidth="1"/>
    <col min="11052" max="11052" width="8.7109375" style="324" customWidth="1"/>
    <col min="11053" max="11053" width="12.7109375" style="324" bestFit="1" customWidth="1"/>
    <col min="11054" max="11054" width="14.28515625" style="324" customWidth="1"/>
    <col min="11055" max="11055" width="16.7109375" style="324" customWidth="1"/>
    <col min="11056" max="11056" width="18.7109375" style="324" bestFit="1" customWidth="1"/>
    <col min="11057" max="11057" width="12.7109375" style="324" customWidth="1"/>
    <col min="11058" max="11058" width="19.28515625" style="324" customWidth="1"/>
    <col min="11059" max="11059" width="7.7109375" style="324" bestFit="1" customWidth="1"/>
    <col min="11060" max="11060" width="13.28515625" style="324" bestFit="1" customWidth="1"/>
    <col min="11061" max="11061" width="14.28515625" style="324" bestFit="1" customWidth="1"/>
    <col min="11062" max="11294" width="8.7109375" style="324"/>
    <col min="11295" max="11295" width="16.28515625" style="324" customWidth="1"/>
    <col min="11296" max="11296" width="10.28515625" style="324" bestFit="1" customWidth="1"/>
    <col min="11297" max="11297" width="19.28515625" style="324" customWidth="1"/>
    <col min="11298" max="11298" width="15" style="324" customWidth="1"/>
    <col min="11299" max="11299" width="17.28515625" style="324" customWidth="1"/>
    <col min="11300" max="11300" width="11.42578125" style="324" bestFit="1" customWidth="1"/>
    <col min="11301" max="11301" width="10.7109375" style="324" customWidth="1"/>
    <col min="11302" max="11302" width="12" style="324" customWidth="1"/>
    <col min="11303" max="11303" width="14.28515625" style="324" customWidth="1"/>
    <col min="11304" max="11304" width="9.42578125" style="324" bestFit="1" customWidth="1"/>
    <col min="11305" max="11305" width="8.7109375" style="324" bestFit="1" customWidth="1"/>
    <col min="11306" max="11306" width="11.42578125" style="324" bestFit="1" customWidth="1"/>
    <col min="11307" max="11307" width="8.28515625" style="324" bestFit="1" customWidth="1"/>
    <col min="11308" max="11308" width="8.7109375" style="324" customWidth="1"/>
    <col min="11309" max="11309" width="12.7109375" style="324" bestFit="1" customWidth="1"/>
    <col min="11310" max="11310" width="14.28515625" style="324" customWidth="1"/>
    <col min="11311" max="11311" width="16.7109375" style="324" customWidth="1"/>
    <col min="11312" max="11312" width="18.7109375" style="324" bestFit="1" customWidth="1"/>
    <col min="11313" max="11313" width="12.7109375" style="324" customWidth="1"/>
    <col min="11314" max="11314" width="19.28515625" style="324" customWidth="1"/>
    <col min="11315" max="11315" width="7.7109375" style="324" bestFit="1" customWidth="1"/>
    <col min="11316" max="11316" width="13.28515625" style="324" bestFit="1" customWidth="1"/>
    <col min="11317" max="11317" width="14.28515625" style="324" bestFit="1" customWidth="1"/>
    <col min="11318" max="11550" width="8.7109375" style="324"/>
    <col min="11551" max="11551" width="16.28515625" style="324" customWidth="1"/>
    <col min="11552" max="11552" width="10.28515625" style="324" bestFit="1" customWidth="1"/>
    <col min="11553" max="11553" width="19.28515625" style="324" customWidth="1"/>
    <col min="11554" max="11554" width="15" style="324" customWidth="1"/>
    <col min="11555" max="11555" width="17.28515625" style="324" customWidth="1"/>
    <col min="11556" max="11556" width="11.42578125" style="324" bestFit="1" customWidth="1"/>
    <col min="11557" max="11557" width="10.7109375" style="324" customWidth="1"/>
    <col min="11558" max="11558" width="12" style="324" customWidth="1"/>
    <col min="11559" max="11559" width="14.28515625" style="324" customWidth="1"/>
    <col min="11560" max="11560" width="9.42578125" style="324" bestFit="1" customWidth="1"/>
    <col min="11561" max="11561" width="8.7109375" style="324" bestFit="1" customWidth="1"/>
    <col min="11562" max="11562" width="11.42578125" style="324" bestFit="1" customWidth="1"/>
    <col min="11563" max="11563" width="8.28515625" style="324" bestFit="1" customWidth="1"/>
    <col min="11564" max="11564" width="8.7109375" style="324" customWidth="1"/>
    <col min="11565" max="11565" width="12.7109375" style="324" bestFit="1" customWidth="1"/>
    <col min="11566" max="11566" width="14.28515625" style="324" customWidth="1"/>
    <col min="11567" max="11567" width="16.7109375" style="324" customWidth="1"/>
    <col min="11568" max="11568" width="18.7109375" style="324" bestFit="1" customWidth="1"/>
    <col min="11569" max="11569" width="12.7109375" style="324" customWidth="1"/>
    <col min="11570" max="11570" width="19.28515625" style="324" customWidth="1"/>
    <col min="11571" max="11571" width="7.7109375" style="324" bestFit="1" customWidth="1"/>
    <col min="11572" max="11572" width="13.28515625" style="324" bestFit="1" customWidth="1"/>
    <col min="11573" max="11573" width="14.28515625" style="324" bestFit="1" customWidth="1"/>
    <col min="11574" max="11806" width="8.7109375" style="324"/>
    <col min="11807" max="11807" width="16.28515625" style="324" customWidth="1"/>
    <col min="11808" max="11808" width="10.28515625" style="324" bestFit="1" customWidth="1"/>
    <col min="11809" max="11809" width="19.28515625" style="324" customWidth="1"/>
    <col min="11810" max="11810" width="15" style="324" customWidth="1"/>
    <col min="11811" max="11811" width="17.28515625" style="324" customWidth="1"/>
    <col min="11812" max="11812" width="11.42578125" style="324" bestFit="1" customWidth="1"/>
    <col min="11813" max="11813" width="10.7109375" style="324" customWidth="1"/>
    <col min="11814" max="11814" width="12" style="324" customWidth="1"/>
    <col min="11815" max="11815" width="14.28515625" style="324" customWidth="1"/>
    <col min="11816" max="11816" width="9.42578125" style="324" bestFit="1" customWidth="1"/>
    <col min="11817" max="11817" width="8.7109375" style="324" bestFit="1" customWidth="1"/>
    <col min="11818" max="11818" width="11.42578125" style="324" bestFit="1" customWidth="1"/>
    <col min="11819" max="11819" width="8.28515625" style="324" bestFit="1" customWidth="1"/>
    <col min="11820" max="11820" width="8.7109375" style="324" customWidth="1"/>
    <col min="11821" max="11821" width="12.7109375" style="324" bestFit="1" customWidth="1"/>
    <col min="11822" max="11822" width="14.28515625" style="324" customWidth="1"/>
    <col min="11823" max="11823" width="16.7109375" style="324" customWidth="1"/>
    <col min="11824" max="11824" width="18.7109375" style="324" bestFit="1" customWidth="1"/>
    <col min="11825" max="11825" width="12.7109375" style="324" customWidth="1"/>
    <col min="11826" max="11826" width="19.28515625" style="324" customWidth="1"/>
    <col min="11827" max="11827" width="7.7109375" style="324" bestFit="1" customWidth="1"/>
    <col min="11828" max="11828" width="13.28515625" style="324" bestFit="1" customWidth="1"/>
    <col min="11829" max="11829" width="14.28515625" style="324" bestFit="1" customWidth="1"/>
    <col min="11830" max="12062" width="8.7109375" style="324"/>
    <col min="12063" max="12063" width="16.28515625" style="324" customWidth="1"/>
    <col min="12064" max="12064" width="10.28515625" style="324" bestFit="1" customWidth="1"/>
    <col min="12065" max="12065" width="19.28515625" style="324" customWidth="1"/>
    <col min="12066" max="12066" width="15" style="324" customWidth="1"/>
    <col min="12067" max="12067" width="17.28515625" style="324" customWidth="1"/>
    <col min="12068" max="12068" width="11.42578125" style="324" bestFit="1" customWidth="1"/>
    <col min="12069" max="12069" width="10.7109375" style="324" customWidth="1"/>
    <col min="12070" max="12070" width="12" style="324" customWidth="1"/>
    <col min="12071" max="12071" width="14.28515625" style="324" customWidth="1"/>
    <col min="12072" max="12072" width="9.42578125" style="324" bestFit="1" customWidth="1"/>
    <col min="12073" max="12073" width="8.7109375" style="324" bestFit="1" customWidth="1"/>
    <col min="12074" max="12074" width="11.42578125" style="324" bestFit="1" customWidth="1"/>
    <col min="12075" max="12075" width="8.28515625" style="324" bestFit="1" customWidth="1"/>
    <col min="12076" max="12076" width="8.7109375" style="324" customWidth="1"/>
    <col min="12077" max="12077" width="12.7109375" style="324" bestFit="1" customWidth="1"/>
    <col min="12078" max="12078" width="14.28515625" style="324" customWidth="1"/>
    <col min="12079" max="12079" width="16.7109375" style="324" customWidth="1"/>
    <col min="12080" max="12080" width="18.7109375" style="324" bestFit="1" customWidth="1"/>
    <col min="12081" max="12081" width="12.7109375" style="324" customWidth="1"/>
    <col min="12082" max="12082" width="19.28515625" style="324" customWidth="1"/>
    <col min="12083" max="12083" width="7.7109375" style="324" bestFit="1" customWidth="1"/>
    <col min="12084" max="12084" width="13.28515625" style="324" bestFit="1" customWidth="1"/>
    <col min="12085" max="12085" width="14.28515625" style="324" bestFit="1" customWidth="1"/>
    <col min="12086" max="12318" width="8.7109375" style="324"/>
    <col min="12319" max="12319" width="16.28515625" style="324" customWidth="1"/>
    <col min="12320" max="12320" width="10.28515625" style="324" bestFit="1" customWidth="1"/>
    <col min="12321" max="12321" width="19.28515625" style="324" customWidth="1"/>
    <col min="12322" max="12322" width="15" style="324" customWidth="1"/>
    <col min="12323" max="12323" width="17.28515625" style="324" customWidth="1"/>
    <col min="12324" max="12324" width="11.42578125" style="324" bestFit="1" customWidth="1"/>
    <col min="12325" max="12325" width="10.7109375" style="324" customWidth="1"/>
    <col min="12326" max="12326" width="12" style="324" customWidth="1"/>
    <col min="12327" max="12327" width="14.28515625" style="324" customWidth="1"/>
    <col min="12328" max="12328" width="9.42578125" style="324" bestFit="1" customWidth="1"/>
    <col min="12329" max="12329" width="8.7109375" style="324" bestFit="1" customWidth="1"/>
    <col min="12330" max="12330" width="11.42578125" style="324" bestFit="1" customWidth="1"/>
    <col min="12331" max="12331" width="8.28515625" style="324" bestFit="1" customWidth="1"/>
    <col min="12332" max="12332" width="8.7109375" style="324" customWidth="1"/>
    <col min="12333" max="12333" width="12.7109375" style="324" bestFit="1" customWidth="1"/>
    <col min="12334" max="12334" width="14.28515625" style="324" customWidth="1"/>
    <col min="12335" max="12335" width="16.7109375" style="324" customWidth="1"/>
    <col min="12336" max="12336" width="18.7109375" style="324" bestFit="1" customWidth="1"/>
    <col min="12337" max="12337" width="12.7109375" style="324" customWidth="1"/>
    <col min="12338" max="12338" width="19.28515625" style="324" customWidth="1"/>
    <col min="12339" max="12339" width="7.7109375" style="324" bestFit="1" customWidth="1"/>
    <col min="12340" max="12340" width="13.28515625" style="324" bestFit="1" customWidth="1"/>
    <col min="12341" max="12341" width="14.28515625" style="324" bestFit="1" customWidth="1"/>
    <col min="12342" max="12574" width="8.7109375" style="324"/>
    <col min="12575" max="12575" width="16.28515625" style="324" customWidth="1"/>
    <col min="12576" max="12576" width="10.28515625" style="324" bestFit="1" customWidth="1"/>
    <col min="12577" max="12577" width="19.28515625" style="324" customWidth="1"/>
    <col min="12578" max="12578" width="15" style="324" customWidth="1"/>
    <col min="12579" max="12579" width="17.28515625" style="324" customWidth="1"/>
    <col min="12580" max="12580" width="11.42578125" style="324" bestFit="1" customWidth="1"/>
    <col min="12581" max="12581" width="10.7109375" style="324" customWidth="1"/>
    <col min="12582" max="12582" width="12" style="324" customWidth="1"/>
    <col min="12583" max="12583" width="14.28515625" style="324" customWidth="1"/>
    <col min="12584" max="12584" width="9.42578125" style="324" bestFit="1" customWidth="1"/>
    <col min="12585" max="12585" width="8.7109375" style="324" bestFit="1" customWidth="1"/>
    <col min="12586" max="12586" width="11.42578125" style="324" bestFit="1" customWidth="1"/>
    <col min="12587" max="12587" width="8.28515625" style="324" bestFit="1" customWidth="1"/>
    <col min="12588" max="12588" width="8.7109375" style="324" customWidth="1"/>
    <col min="12589" max="12589" width="12.7109375" style="324" bestFit="1" customWidth="1"/>
    <col min="12590" max="12590" width="14.28515625" style="324" customWidth="1"/>
    <col min="12591" max="12591" width="16.7109375" style="324" customWidth="1"/>
    <col min="12592" max="12592" width="18.7109375" style="324" bestFit="1" customWidth="1"/>
    <col min="12593" max="12593" width="12.7109375" style="324" customWidth="1"/>
    <col min="12594" max="12594" width="19.28515625" style="324" customWidth="1"/>
    <col min="12595" max="12595" width="7.7109375" style="324" bestFit="1" customWidth="1"/>
    <col min="12596" max="12596" width="13.28515625" style="324" bestFit="1" customWidth="1"/>
    <col min="12597" max="12597" width="14.28515625" style="324" bestFit="1" customWidth="1"/>
    <col min="12598" max="12830" width="8.7109375" style="324"/>
    <col min="12831" max="12831" width="16.28515625" style="324" customWidth="1"/>
    <col min="12832" max="12832" width="10.28515625" style="324" bestFit="1" customWidth="1"/>
    <col min="12833" max="12833" width="19.28515625" style="324" customWidth="1"/>
    <col min="12834" max="12834" width="15" style="324" customWidth="1"/>
    <col min="12835" max="12835" width="17.28515625" style="324" customWidth="1"/>
    <col min="12836" max="12836" width="11.42578125" style="324" bestFit="1" customWidth="1"/>
    <col min="12837" max="12837" width="10.7109375" style="324" customWidth="1"/>
    <col min="12838" max="12838" width="12" style="324" customWidth="1"/>
    <col min="12839" max="12839" width="14.28515625" style="324" customWidth="1"/>
    <col min="12840" max="12840" width="9.42578125" style="324" bestFit="1" customWidth="1"/>
    <col min="12841" max="12841" width="8.7109375" style="324" bestFit="1" customWidth="1"/>
    <col min="12842" max="12842" width="11.42578125" style="324" bestFit="1" customWidth="1"/>
    <col min="12843" max="12843" width="8.28515625" style="324" bestFit="1" customWidth="1"/>
    <col min="12844" max="12844" width="8.7109375" style="324" customWidth="1"/>
    <col min="12845" max="12845" width="12.7109375" style="324" bestFit="1" customWidth="1"/>
    <col min="12846" max="12846" width="14.28515625" style="324" customWidth="1"/>
    <col min="12847" max="12847" width="16.7109375" style="324" customWidth="1"/>
    <col min="12848" max="12848" width="18.7109375" style="324" bestFit="1" customWidth="1"/>
    <col min="12849" max="12849" width="12.7109375" style="324" customWidth="1"/>
    <col min="12850" max="12850" width="19.28515625" style="324" customWidth="1"/>
    <col min="12851" max="12851" width="7.7109375" style="324" bestFit="1" customWidth="1"/>
    <col min="12852" max="12852" width="13.28515625" style="324" bestFit="1" customWidth="1"/>
    <col min="12853" max="12853" width="14.28515625" style="324" bestFit="1" customWidth="1"/>
    <col min="12854" max="13086" width="8.7109375" style="324"/>
    <col min="13087" max="13087" width="16.28515625" style="324" customWidth="1"/>
    <col min="13088" max="13088" width="10.28515625" style="324" bestFit="1" customWidth="1"/>
    <col min="13089" max="13089" width="19.28515625" style="324" customWidth="1"/>
    <col min="13090" max="13090" width="15" style="324" customWidth="1"/>
    <col min="13091" max="13091" width="17.28515625" style="324" customWidth="1"/>
    <col min="13092" max="13092" width="11.42578125" style="324" bestFit="1" customWidth="1"/>
    <col min="13093" max="13093" width="10.7109375" style="324" customWidth="1"/>
    <col min="13094" max="13094" width="12" style="324" customWidth="1"/>
    <col min="13095" max="13095" width="14.28515625" style="324" customWidth="1"/>
    <col min="13096" max="13096" width="9.42578125" style="324" bestFit="1" customWidth="1"/>
    <col min="13097" max="13097" width="8.7109375" style="324" bestFit="1" customWidth="1"/>
    <col min="13098" max="13098" width="11.42578125" style="324" bestFit="1" customWidth="1"/>
    <col min="13099" max="13099" width="8.28515625" style="324" bestFit="1" customWidth="1"/>
    <col min="13100" max="13100" width="8.7109375" style="324" customWidth="1"/>
    <col min="13101" max="13101" width="12.7109375" style="324" bestFit="1" customWidth="1"/>
    <col min="13102" max="13102" width="14.28515625" style="324" customWidth="1"/>
    <col min="13103" max="13103" width="16.7109375" style="324" customWidth="1"/>
    <col min="13104" max="13104" width="18.7109375" style="324" bestFit="1" customWidth="1"/>
    <col min="13105" max="13105" width="12.7109375" style="324" customWidth="1"/>
    <col min="13106" max="13106" width="19.28515625" style="324" customWidth="1"/>
    <col min="13107" max="13107" width="7.7109375" style="324" bestFit="1" customWidth="1"/>
    <col min="13108" max="13108" width="13.28515625" style="324" bestFit="1" customWidth="1"/>
    <col min="13109" max="13109" width="14.28515625" style="324" bestFit="1" customWidth="1"/>
    <col min="13110" max="13342" width="8.7109375" style="324"/>
    <col min="13343" max="13343" width="16.28515625" style="324" customWidth="1"/>
    <col min="13344" max="13344" width="10.28515625" style="324" bestFit="1" customWidth="1"/>
    <col min="13345" max="13345" width="19.28515625" style="324" customWidth="1"/>
    <col min="13346" max="13346" width="15" style="324" customWidth="1"/>
    <col min="13347" max="13347" width="17.28515625" style="324" customWidth="1"/>
    <col min="13348" max="13348" width="11.42578125" style="324" bestFit="1" customWidth="1"/>
    <col min="13349" max="13349" width="10.7109375" style="324" customWidth="1"/>
    <col min="13350" max="13350" width="12" style="324" customWidth="1"/>
    <col min="13351" max="13351" width="14.28515625" style="324" customWidth="1"/>
    <col min="13352" max="13352" width="9.42578125" style="324" bestFit="1" customWidth="1"/>
    <col min="13353" max="13353" width="8.7109375" style="324" bestFit="1" customWidth="1"/>
    <col min="13354" max="13354" width="11.42578125" style="324" bestFit="1" customWidth="1"/>
    <col min="13355" max="13355" width="8.28515625" style="324" bestFit="1" customWidth="1"/>
    <col min="13356" max="13356" width="8.7109375" style="324" customWidth="1"/>
    <col min="13357" max="13357" width="12.7109375" style="324" bestFit="1" customWidth="1"/>
    <col min="13358" max="13358" width="14.28515625" style="324" customWidth="1"/>
    <col min="13359" max="13359" width="16.7109375" style="324" customWidth="1"/>
    <col min="13360" max="13360" width="18.7109375" style="324" bestFit="1" customWidth="1"/>
    <col min="13361" max="13361" width="12.7109375" style="324" customWidth="1"/>
    <col min="13362" max="13362" width="19.28515625" style="324" customWidth="1"/>
    <col min="13363" max="13363" width="7.7109375" style="324" bestFit="1" customWidth="1"/>
    <col min="13364" max="13364" width="13.28515625" style="324" bestFit="1" customWidth="1"/>
    <col min="13365" max="13365" width="14.28515625" style="324" bestFit="1" customWidth="1"/>
    <col min="13366" max="13598" width="8.7109375" style="324"/>
    <col min="13599" max="13599" width="16.28515625" style="324" customWidth="1"/>
    <col min="13600" max="13600" width="10.28515625" style="324" bestFit="1" customWidth="1"/>
    <col min="13601" max="13601" width="19.28515625" style="324" customWidth="1"/>
    <col min="13602" max="13602" width="15" style="324" customWidth="1"/>
    <col min="13603" max="13603" width="17.28515625" style="324" customWidth="1"/>
    <col min="13604" max="13604" width="11.42578125" style="324" bestFit="1" customWidth="1"/>
    <col min="13605" max="13605" width="10.7109375" style="324" customWidth="1"/>
    <col min="13606" max="13606" width="12" style="324" customWidth="1"/>
    <col min="13607" max="13607" width="14.28515625" style="324" customWidth="1"/>
    <col min="13608" max="13608" width="9.42578125" style="324" bestFit="1" customWidth="1"/>
    <col min="13609" max="13609" width="8.7109375" style="324" bestFit="1" customWidth="1"/>
    <col min="13610" max="13610" width="11.42578125" style="324" bestFit="1" customWidth="1"/>
    <col min="13611" max="13611" width="8.28515625" style="324" bestFit="1" customWidth="1"/>
    <col min="13612" max="13612" width="8.7109375" style="324" customWidth="1"/>
    <col min="13613" max="13613" width="12.7109375" style="324" bestFit="1" customWidth="1"/>
    <col min="13614" max="13614" width="14.28515625" style="324" customWidth="1"/>
    <col min="13615" max="13615" width="16.7109375" style="324" customWidth="1"/>
    <col min="13616" max="13616" width="18.7109375" style="324" bestFit="1" customWidth="1"/>
    <col min="13617" max="13617" width="12.7109375" style="324" customWidth="1"/>
    <col min="13618" max="13618" width="19.28515625" style="324" customWidth="1"/>
    <col min="13619" max="13619" width="7.7109375" style="324" bestFit="1" customWidth="1"/>
    <col min="13620" max="13620" width="13.28515625" style="324" bestFit="1" customWidth="1"/>
    <col min="13621" max="13621" width="14.28515625" style="324" bestFit="1" customWidth="1"/>
    <col min="13622" max="13854" width="8.7109375" style="324"/>
    <col min="13855" max="13855" width="16.28515625" style="324" customWidth="1"/>
    <col min="13856" max="13856" width="10.28515625" style="324" bestFit="1" customWidth="1"/>
    <col min="13857" max="13857" width="19.28515625" style="324" customWidth="1"/>
    <col min="13858" max="13858" width="15" style="324" customWidth="1"/>
    <col min="13859" max="13859" width="17.28515625" style="324" customWidth="1"/>
    <col min="13860" max="13860" width="11.42578125" style="324" bestFit="1" customWidth="1"/>
    <col min="13861" max="13861" width="10.7109375" style="324" customWidth="1"/>
    <col min="13862" max="13862" width="12" style="324" customWidth="1"/>
    <col min="13863" max="13863" width="14.28515625" style="324" customWidth="1"/>
    <col min="13864" max="13864" width="9.42578125" style="324" bestFit="1" customWidth="1"/>
    <col min="13865" max="13865" width="8.7109375" style="324" bestFit="1" customWidth="1"/>
    <col min="13866" max="13866" width="11.42578125" style="324" bestFit="1" customWidth="1"/>
    <col min="13867" max="13867" width="8.28515625" style="324" bestFit="1" customWidth="1"/>
    <col min="13868" max="13868" width="8.7109375" style="324" customWidth="1"/>
    <col min="13869" max="13869" width="12.7109375" style="324" bestFit="1" customWidth="1"/>
    <col min="13870" max="13870" width="14.28515625" style="324" customWidth="1"/>
    <col min="13871" max="13871" width="16.7109375" style="324" customWidth="1"/>
    <col min="13872" max="13872" width="18.7109375" style="324" bestFit="1" customWidth="1"/>
    <col min="13873" max="13873" width="12.7109375" style="324" customWidth="1"/>
    <col min="13874" max="13874" width="19.28515625" style="324" customWidth="1"/>
    <col min="13875" max="13875" width="7.7109375" style="324" bestFit="1" customWidth="1"/>
    <col min="13876" max="13876" width="13.28515625" style="324" bestFit="1" customWidth="1"/>
    <col min="13877" max="13877" width="14.28515625" style="324" bestFit="1" customWidth="1"/>
    <col min="13878" max="14110" width="8.7109375" style="324"/>
    <col min="14111" max="14111" width="16.28515625" style="324" customWidth="1"/>
    <col min="14112" max="14112" width="10.28515625" style="324" bestFit="1" customWidth="1"/>
    <col min="14113" max="14113" width="19.28515625" style="324" customWidth="1"/>
    <col min="14114" max="14114" width="15" style="324" customWidth="1"/>
    <col min="14115" max="14115" width="17.28515625" style="324" customWidth="1"/>
    <col min="14116" max="14116" width="11.42578125" style="324" bestFit="1" customWidth="1"/>
    <col min="14117" max="14117" width="10.7109375" style="324" customWidth="1"/>
    <col min="14118" max="14118" width="12" style="324" customWidth="1"/>
    <col min="14119" max="14119" width="14.28515625" style="324" customWidth="1"/>
    <col min="14120" max="14120" width="9.42578125" style="324" bestFit="1" customWidth="1"/>
    <col min="14121" max="14121" width="8.7109375" style="324" bestFit="1" customWidth="1"/>
    <col min="14122" max="14122" width="11.42578125" style="324" bestFit="1" customWidth="1"/>
    <col min="14123" max="14123" width="8.28515625" style="324" bestFit="1" customWidth="1"/>
    <col min="14124" max="14124" width="8.7109375" style="324" customWidth="1"/>
    <col min="14125" max="14125" width="12.7109375" style="324" bestFit="1" customWidth="1"/>
    <col min="14126" max="14126" width="14.28515625" style="324" customWidth="1"/>
    <col min="14127" max="14127" width="16.7109375" style="324" customWidth="1"/>
    <col min="14128" max="14128" width="18.7109375" style="324" bestFit="1" customWidth="1"/>
    <col min="14129" max="14129" width="12.7109375" style="324" customWidth="1"/>
    <col min="14130" max="14130" width="19.28515625" style="324" customWidth="1"/>
    <col min="14131" max="14131" width="7.7109375" style="324" bestFit="1" customWidth="1"/>
    <col min="14132" max="14132" width="13.28515625" style="324" bestFit="1" customWidth="1"/>
    <col min="14133" max="14133" width="14.28515625" style="324" bestFit="1" customWidth="1"/>
    <col min="14134" max="14366" width="8.7109375" style="324"/>
    <col min="14367" max="14367" width="16.28515625" style="324" customWidth="1"/>
    <col min="14368" max="14368" width="10.28515625" style="324" bestFit="1" customWidth="1"/>
    <col min="14369" max="14369" width="19.28515625" style="324" customWidth="1"/>
    <col min="14370" max="14370" width="15" style="324" customWidth="1"/>
    <col min="14371" max="14371" width="17.28515625" style="324" customWidth="1"/>
    <col min="14372" max="14372" width="11.42578125" style="324" bestFit="1" customWidth="1"/>
    <col min="14373" max="14373" width="10.7109375" style="324" customWidth="1"/>
    <col min="14374" max="14374" width="12" style="324" customWidth="1"/>
    <col min="14375" max="14375" width="14.28515625" style="324" customWidth="1"/>
    <col min="14376" max="14376" width="9.42578125" style="324" bestFit="1" customWidth="1"/>
    <col min="14377" max="14377" width="8.7109375" style="324" bestFit="1" customWidth="1"/>
    <col min="14378" max="14378" width="11.42578125" style="324" bestFit="1" customWidth="1"/>
    <col min="14379" max="14379" width="8.28515625" style="324" bestFit="1" customWidth="1"/>
    <col min="14380" max="14380" width="8.7109375" style="324" customWidth="1"/>
    <col min="14381" max="14381" width="12.7109375" style="324" bestFit="1" customWidth="1"/>
    <col min="14382" max="14382" width="14.28515625" style="324" customWidth="1"/>
    <col min="14383" max="14383" width="16.7109375" style="324" customWidth="1"/>
    <col min="14384" max="14384" width="18.7109375" style="324" bestFit="1" customWidth="1"/>
    <col min="14385" max="14385" width="12.7109375" style="324" customWidth="1"/>
    <col min="14386" max="14386" width="19.28515625" style="324" customWidth="1"/>
    <col min="14387" max="14387" width="7.7109375" style="324" bestFit="1" customWidth="1"/>
    <col min="14388" max="14388" width="13.28515625" style="324" bestFit="1" customWidth="1"/>
    <col min="14389" max="14389" width="14.28515625" style="324" bestFit="1" customWidth="1"/>
    <col min="14390" max="14622" width="8.7109375" style="324"/>
    <col min="14623" max="14623" width="16.28515625" style="324" customWidth="1"/>
    <col min="14624" max="14624" width="10.28515625" style="324" bestFit="1" customWidth="1"/>
    <col min="14625" max="14625" width="19.28515625" style="324" customWidth="1"/>
    <col min="14626" max="14626" width="15" style="324" customWidth="1"/>
    <col min="14627" max="14627" width="17.28515625" style="324" customWidth="1"/>
    <col min="14628" max="14628" width="11.42578125" style="324" bestFit="1" customWidth="1"/>
    <col min="14629" max="14629" width="10.7109375" style="324" customWidth="1"/>
    <col min="14630" max="14630" width="12" style="324" customWidth="1"/>
    <col min="14631" max="14631" width="14.28515625" style="324" customWidth="1"/>
    <col min="14632" max="14632" width="9.42578125" style="324" bestFit="1" customWidth="1"/>
    <col min="14633" max="14633" width="8.7109375" style="324" bestFit="1" customWidth="1"/>
    <col min="14634" max="14634" width="11.42578125" style="324" bestFit="1" customWidth="1"/>
    <col min="14635" max="14635" width="8.28515625" style="324" bestFit="1" customWidth="1"/>
    <col min="14636" max="14636" width="8.7109375" style="324" customWidth="1"/>
    <col min="14637" max="14637" width="12.7109375" style="324" bestFit="1" customWidth="1"/>
    <col min="14638" max="14638" width="14.28515625" style="324" customWidth="1"/>
    <col min="14639" max="14639" width="16.7109375" style="324" customWidth="1"/>
    <col min="14640" max="14640" width="18.7109375" style="324" bestFit="1" customWidth="1"/>
    <col min="14641" max="14641" width="12.7109375" style="324" customWidth="1"/>
    <col min="14642" max="14642" width="19.28515625" style="324" customWidth="1"/>
    <col min="14643" max="14643" width="7.7109375" style="324" bestFit="1" customWidth="1"/>
    <col min="14644" max="14644" width="13.28515625" style="324" bestFit="1" customWidth="1"/>
    <col min="14645" max="14645" width="14.28515625" style="324" bestFit="1" customWidth="1"/>
    <col min="14646" max="14878" width="8.7109375" style="324"/>
    <col min="14879" max="14879" width="16.28515625" style="324" customWidth="1"/>
    <col min="14880" max="14880" width="10.28515625" style="324" bestFit="1" customWidth="1"/>
    <col min="14881" max="14881" width="19.28515625" style="324" customWidth="1"/>
    <col min="14882" max="14882" width="15" style="324" customWidth="1"/>
    <col min="14883" max="14883" width="17.28515625" style="324" customWidth="1"/>
    <col min="14884" max="14884" width="11.42578125" style="324" bestFit="1" customWidth="1"/>
    <col min="14885" max="14885" width="10.7109375" style="324" customWidth="1"/>
    <col min="14886" max="14886" width="12" style="324" customWidth="1"/>
    <col min="14887" max="14887" width="14.28515625" style="324" customWidth="1"/>
    <col min="14888" max="14888" width="9.42578125" style="324" bestFit="1" customWidth="1"/>
    <col min="14889" max="14889" width="8.7109375" style="324" bestFit="1" customWidth="1"/>
    <col min="14890" max="14890" width="11.42578125" style="324" bestFit="1" customWidth="1"/>
    <col min="14891" max="14891" width="8.28515625" style="324" bestFit="1" customWidth="1"/>
    <col min="14892" max="14892" width="8.7109375" style="324" customWidth="1"/>
    <col min="14893" max="14893" width="12.7109375" style="324" bestFit="1" customWidth="1"/>
    <col min="14894" max="14894" width="14.28515625" style="324" customWidth="1"/>
    <col min="14895" max="14895" width="16.7109375" style="324" customWidth="1"/>
    <col min="14896" max="14896" width="18.7109375" style="324" bestFit="1" customWidth="1"/>
    <col min="14897" max="14897" width="12.7109375" style="324" customWidth="1"/>
    <col min="14898" max="14898" width="19.28515625" style="324" customWidth="1"/>
    <col min="14899" max="14899" width="7.7109375" style="324" bestFit="1" customWidth="1"/>
    <col min="14900" max="14900" width="13.28515625" style="324" bestFit="1" customWidth="1"/>
    <col min="14901" max="14901" width="14.28515625" style="324" bestFit="1" customWidth="1"/>
    <col min="14902" max="15134" width="8.7109375" style="324"/>
    <col min="15135" max="15135" width="16.28515625" style="324" customWidth="1"/>
    <col min="15136" max="15136" width="10.28515625" style="324" bestFit="1" customWidth="1"/>
    <col min="15137" max="15137" width="19.28515625" style="324" customWidth="1"/>
    <col min="15138" max="15138" width="15" style="324" customWidth="1"/>
    <col min="15139" max="15139" width="17.28515625" style="324" customWidth="1"/>
    <col min="15140" max="15140" width="11.42578125" style="324" bestFit="1" customWidth="1"/>
    <col min="15141" max="15141" width="10.7109375" style="324" customWidth="1"/>
    <col min="15142" max="15142" width="12" style="324" customWidth="1"/>
    <col min="15143" max="15143" width="14.28515625" style="324" customWidth="1"/>
    <col min="15144" max="15144" width="9.42578125" style="324" bestFit="1" customWidth="1"/>
    <col min="15145" max="15145" width="8.7109375" style="324" bestFit="1" customWidth="1"/>
    <col min="15146" max="15146" width="11.42578125" style="324" bestFit="1" customWidth="1"/>
    <col min="15147" max="15147" width="8.28515625" style="324" bestFit="1" customWidth="1"/>
    <col min="15148" max="15148" width="8.7109375" style="324" customWidth="1"/>
    <col min="15149" max="15149" width="12.7109375" style="324" bestFit="1" customWidth="1"/>
    <col min="15150" max="15150" width="14.28515625" style="324" customWidth="1"/>
    <col min="15151" max="15151" width="16.7109375" style="324" customWidth="1"/>
    <col min="15152" max="15152" width="18.7109375" style="324" bestFit="1" customWidth="1"/>
    <col min="15153" max="15153" width="12.7109375" style="324" customWidth="1"/>
    <col min="15154" max="15154" width="19.28515625" style="324" customWidth="1"/>
    <col min="15155" max="15155" width="7.7109375" style="324" bestFit="1" customWidth="1"/>
    <col min="15156" max="15156" width="13.28515625" style="324" bestFit="1" customWidth="1"/>
    <col min="15157" max="15157" width="14.28515625" style="324" bestFit="1" customWidth="1"/>
    <col min="15158" max="15390" width="8.7109375" style="324"/>
    <col min="15391" max="15391" width="16.28515625" style="324" customWidth="1"/>
    <col min="15392" max="15392" width="10.28515625" style="324" bestFit="1" customWidth="1"/>
    <col min="15393" max="15393" width="19.28515625" style="324" customWidth="1"/>
    <col min="15394" max="15394" width="15" style="324" customWidth="1"/>
    <col min="15395" max="15395" width="17.28515625" style="324" customWidth="1"/>
    <col min="15396" max="15396" width="11.42578125" style="324" bestFit="1" customWidth="1"/>
    <col min="15397" max="15397" width="10.7109375" style="324" customWidth="1"/>
    <col min="15398" max="15398" width="12" style="324" customWidth="1"/>
    <col min="15399" max="15399" width="14.28515625" style="324" customWidth="1"/>
    <col min="15400" max="15400" width="9.42578125" style="324" bestFit="1" customWidth="1"/>
    <col min="15401" max="15401" width="8.7109375" style="324" bestFit="1" customWidth="1"/>
    <col min="15402" max="15402" width="11.42578125" style="324" bestFit="1" customWidth="1"/>
    <col min="15403" max="15403" width="8.28515625" style="324" bestFit="1" customWidth="1"/>
    <col min="15404" max="15404" width="8.7109375" style="324" customWidth="1"/>
    <col min="15405" max="15405" width="12.7109375" style="324" bestFit="1" customWidth="1"/>
    <col min="15406" max="15406" width="14.28515625" style="324" customWidth="1"/>
    <col min="15407" max="15407" width="16.7109375" style="324" customWidth="1"/>
    <col min="15408" max="15408" width="18.7109375" style="324" bestFit="1" customWidth="1"/>
    <col min="15409" max="15409" width="12.7109375" style="324" customWidth="1"/>
    <col min="15410" max="15410" width="19.28515625" style="324" customWidth="1"/>
    <col min="15411" max="15411" width="7.7109375" style="324" bestFit="1" customWidth="1"/>
    <col min="15412" max="15412" width="13.28515625" style="324" bestFit="1" customWidth="1"/>
    <col min="15413" max="15413" width="14.28515625" style="324" bestFit="1" customWidth="1"/>
    <col min="15414" max="15646" width="8.7109375" style="324"/>
    <col min="15647" max="15647" width="16.28515625" style="324" customWidth="1"/>
    <col min="15648" max="15648" width="10.28515625" style="324" bestFit="1" customWidth="1"/>
    <col min="15649" max="15649" width="19.28515625" style="324" customWidth="1"/>
    <col min="15650" max="15650" width="15" style="324" customWidth="1"/>
    <col min="15651" max="15651" width="17.28515625" style="324" customWidth="1"/>
    <col min="15652" max="15652" width="11.42578125" style="324" bestFit="1" customWidth="1"/>
    <col min="15653" max="15653" width="10.7109375" style="324" customWidth="1"/>
    <col min="15654" max="15654" width="12" style="324" customWidth="1"/>
    <col min="15655" max="15655" width="14.28515625" style="324" customWidth="1"/>
    <col min="15656" max="15656" width="9.42578125" style="324" bestFit="1" customWidth="1"/>
    <col min="15657" max="15657" width="8.7109375" style="324" bestFit="1" customWidth="1"/>
    <col min="15658" max="15658" width="11.42578125" style="324" bestFit="1" customWidth="1"/>
    <col min="15659" max="15659" width="8.28515625" style="324" bestFit="1" customWidth="1"/>
    <col min="15660" max="15660" width="8.7109375" style="324" customWidth="1"/>
    <col min="15661" max="15661" width="12.7109375" style="324" bestFit="1" customWidth="1"/>
    <col min="15662" max="15662" width="14.28515625" style="324" customWidth="1"/>
    <col min="15663" max="15663" width="16.7109375" style="324" customWidth="1"/>
    <col min="15664" max="15664" width="18.7109375" style="324" bestFit="1" customWidth="1"/>
    <col min="15665" max="15665" width="12.7109375" style="324" customWidth="1"/>
    <col min="15666" max="15666" width="19.28515625" style="324" customWidth="1"/>
    <col min="15667" max="15667" width="7.7109375" style="324" bestFit="1" customWidth="1"/>
    <col min="15668" max="15668" width="13.28515625" style="324" bestFit="1" customWidth="1"/>
    <col min="15669" max="15669" width="14.28515625" style="324" bestFit="1" customWidth="1"/>
    <col min="15670" max="15902" width="8.7109375" style="324"/>
    <col min="15903" max="15903" width="16.28515625" style="324" customWidth="1"/>
    <col min="15904" max="15904" width="10.28515625" style="324" bestFit="1" customWidth="1"/>
    <col min="15905" max="15905" width="19.28515625" style="324" customWidth="1"/>
    <col min="15906" max="15906" width="15" style="324" customWidth="1"/>
    <col min="15907" max="15907" width="17.28515625" style="324" customWidth="1"/>
    <col min="15908" max="15908" width="11.42578125" style="324" bestFit="1" customWidth="1"/>
    <col min="15909" max="15909" width="10.7109375" style="324" customWidth="1"/>
    <col min="15910" max="15910" width="12" style="324" customWidth="1"/>
    <col min="15911" max="15911" width="14.28515625" style="324" customWidth="1"/>
    <col min="15912" max="15912" width="9.42578125" style="324" bestFit="1" customWidth="1"/>
    <col min="15913" max="15913" width="8.7109375" style="324" bestFit="1" customWidth="1"/>
    <col min="15914" max="15914" width="11.42578125" style="324" bestFit="1" customWidth="1"/>
    <col min="15915" max="15915" width="8.28515625" style="324" bestFit="1" customWidth="1"/>
    <col min="15916" max="15916" width="8.7109375" style="324" customWidth="1"/>
    <col min="15917" max="15917" width="12.7109375" style="324" bestFit="1" customWidth="1"/>
    <col min="15918" max="15918" width="14.28515625" style="324" customWidth="1"/>
    <col min="15919" max="15919" width="16.7109375" style="324" customWidth="1"/>
    <col min="15920" max="15920" width="18.7109375" style="324" bestFit="1" customWidth="1"/>
    <col min="15921" max="15921" width="12.7109375" style="324" customWidth="1"/>
    <col min="15922" max="15922" width="19.28515625" style="324" customWidth="1"/>
    <col min="15923" max="15923" width="7.7109375" style="324" bestFit="1" customWidth="1"/>
    <col min="15924" max="15924" width="13.28515625" style="324" bestFit="1" customWidth="1"/>
    <col min="15925" max="15925" width="14.28515625" style="324" bestFit="1" customWidth="1"/>
    <col min="15926" max="16158" width="8.7109375" style="324"/>
    <col min="16159" max="16159" width="16.28515625" style="324" customWidth="1"/>
    <col min="16160" max="16160" width="10.28515625" style="324" bestFit="1" customWidth="1"/>
    <col min="16161" max="16161" width="19.28515625" style="324" customWidth="1"/>
    <col min="16162" max="16162" width="15" style="324" customWidth="1"/>
    <col min="16163" max="16163" width="17.28515625" style="324" customWidth="1"/>
    <col min="16164" max="16164" width="11.42578125" style="324" bestFit="1" customWidth="1"/>
    <col min="16165" max="16165" width="10.7109375" style="324" customWidth="1"/>
    <col min="16166" max="16166" width="12" style="324" customWidth="1"/>
    <col min="16167" max="16167" width="14.28515625" style="324" customWidth="1"/>
    <col min="16168" max="16168" width="9.42578125" style="324" bestFit="1" customWidth="1"/>
    <col min="16169" max="16169" width="8.7109375" style="324" bestFit="1" customWidth="1"/>
    <col min="16170" max="16170" width="11.42578125" style="324" bestFit="1" customWidth="1"/>
    <col min="16171" max="16171" width="8.28515625" style="324" bestFit="1" customWidth="1"/>
    <col min="16172" max="16172" width="8.7109375" style="324" customWidth="1"/>
    <col min="16173" max="16173" width="12.7109375" style="324" bestFit="1" customWidth="1"/>
    <col min="16174" max="16174" width="14.28515625" style="324" customWidth="1"/>
    <col min="16175" max="16175" width="16.7109375" style="324" customWidth="1"/>
    <col min="16176" max="16176" width="18.7109375" style="324" bestFit="1" customWidth="1"/>
    <col min="16177" max="16177" width="12.7109375" style="324" customWidth="1"/>
    <col min="16178" max="16178" width="19.28515625" style="324" customWidth="1"/>
    <col min="16179" max="16179" width="7.7109375" style="324" bestFit="1" customWidth="1"/>
    <col min="16180" max="16180" width="13.28515625" style="324" bestFit="1" customWidth="1"/>
    <col min="16181" max="16181" width="14.28515625" style="324" bestFit="1" customWidth="1"/>
    <col min="16182" max="16384" width="8.7109375" style="324"/>
  </cols>
  <sheetData>
    <row r="1" spans="1:65" s="303" customFormat="1" ht="36" x14ac:dyDescent="0.25">
      <c r="A1" s="297" t="s">
        <v>5</v>
      </c>
      <c r="B1" s="297" t="s">
        <v>265</v>
      </c>
      <c r="C1" s="297" t="s">
        <v>355</v>
      </c>
      <c r="D1" s="297" t="s">
        <v>356</v>
      </c>
      <c r="E1" s="297" t="s">
        <v>262</v>
      </c>
      <c r="F1" s="297" t="s">
        <v>357</v>
      </c>
      <c r="G1" s="297" t="s">
        <v>358</v>
      </c>
      <c r="H1" s="297" t="s">
        <v>354</v>
      </c>
      <c r="I1" s="297" t="s">
        <v>32</v>
      </c>
      <c r="J1" s="297" t="s">
        <v>269</v>
      </c>
      <c r="K1" s="298" t="s">
        <v>359</v>
      </c>
      <c r="L1" s="297" t="s">
        <v>12</v>
      </c>
      <c r="M1" s="299" t="s">
        <v>360</v>
      </c>
      <c r="N1" s="299" t="s">
        <v>361</v>
      </c>
      <c r="O1" s="297" t="s">
        <v>369</v>
      </c>
      <c r="P1" s="302" t="s">
        <v>370</v>
      </c>
      <c r="Q1" s="302" t="s">
        <v>371</v>
      </c>
      <c r="R1" s="297" t="s">
        <v>368</v>
      </c>
      <c r="S1" s="300" t="s">
        <v>245</v>
      </c>
      <c r="T1" s="300" t="s">
        <v>246</v>
      </c>
      <c r="U1" s="297" t="s">
        <v>362</v>
      </c>
      <c r="V1" s="300" t="s">
        <v>247</v>
      </c>
      <c r="W1" s="300" t="s">
        <v>248</v>
      </c>
      <c r="X1" s="297" t="s">
        <v>27</v>
      </c>
      <c r="Y1" s="302" t="s">
        <v>373</v>
      </c>
      <c r="Z1" s="299" t="s">
        <v>249</v>
      </c>
      <c r="AA1" s="297" t="s">
        <v>16</v>
      </c>
      <c r="AB1" s="299" t="s">
        <v>363</v>
      </c>
      <c r="AC1" s="299" t="s">
        <v>250</v>
      </c>
      <c r="AD1" s="297" t="s">
        <v>28</v>
      </c>
      <c r="AE1" s="299" t="s">
        <v>364</v>
      </c>
      <c r="AF1" s="299" t="s">
        <v>251</v>
      </c>
      <c r="AG1" s="297" t="s">
        <v>29</v>
      </c>
      <c r="AH1" s="299" t="s">
        <v>252</v>
      </c>
      <c r="AI1" s="299" t="s">
        <v>253</v>
      </c>
      <c r="AJ1" s="297" t="s">
        <v>17</v>
      </c>
      <c r="AK1" s="301" t="s">
        <v>372</v>
      </c>
      <c r="AL1" s="299" t="s">
        <v>254</v>
      </c>
      <c r="AM1" s="299" t="s">
        <v>255</v>
      </c>
      <c r="AN1" s="301" t="s">
        <v>56</v>
      </c>
      <c r="AO1" s="299" t="s">
        <v>256</v>
      </c>
      <c r="AP1" s="299" t="s">
        <v>257</v>
      </c>
      <c r="AQ1" s="301" t="s">
        <v>179</v>
      </c>
      <c r="AR1" s="299" t="s">
        <v>258</v>
      </c>
      <c r="AS1" s="299" t="s">
        <v>259</v>
      </c>
      <c r="AT1" s="301" t="s">
        <v>365</v>
      </c>
      <c r="AU1" s="299" t="s">
        <v>366</v>
      </c>
      <c r="AV1" s="299" t="s">
        <v>367</v>
      </c>
      <c r="AW1" s="301" t="s">
        <v>57</v>
      </c>
      <c r="AX1" s="302" t="s">
        <v>260</v>
      </c>
      <c r="AY1" s="302" t="s">
        <v>261</v>
      </c>
      <c r="AZ1" s="297" t="s">
        <v>190</v>
      </c>
      <c r="BA1" s="299" t="s">
        <v>243</v>
      </c>
      <c r="BB1" s="299" t="s">
        <v>244</v>
      </c>
      <c r="BC1" s="297" t="s">
        <v>188</v>
      </c>
      <c r="BD1" s="299" t="s">
        <v>243</v>
      </c>
      <c r="BE1" s="297" t="s">
        <v>189</v>
      </c>
      <c r="BF1" s="299" t="s">
        <v>263</v>
      </c>
      <c r="BG1" s="299" t="s">
        <v>264</v>
      </c>
      <c r="BH1" s="298" t="s">
        <v>187</v>
      </c>
      <c r="BI1" s="299" t="s">
        <v>243</v>
      </c>
      <c r="BJ1" s="299" t="s">
        <v>244</v>
      </c>
    </row>
    <row r="2" spans="1:65" s="303" customFormat="1" x14ac:dyDescent="0.25">
      <c r="A2" s="293" t="s">
        <v>270</v>
      </c>
      <c r="B2" s="304" t="s">
        <v>347</v>
      </c>
      <c r="C2" s="286">
        <v>44532</v>
      </c>
      <c r="D2" s="286">
        <v>44592</v>
      </c>
      <c r="E2" s="304" t="s">
        <v>321</v>
      </c>
      <c r="F2" s="304" t="s">
        <v>183</v>
      </c>
      <c r="G2" s="304" t="s">
        <v>266</v>
      </c>
      <c r="H2" s="305" t="s">
        <v>349</v>
      </c>
      <c r="I2" s="306" t="s">
        <v>348</v>
      </c>
      <c r="J2" s="307" t="s">
        <v>352</v>
      </c>
      <c r="K2" s="308">
        <v>15230000</v>
      </c>
      <c r="L2" s="307">
        <v>0.86</v>
      </c>
      <c r="M2" s="307">
        <f>P2/K2</f>
        <v>0.96534445173998684</v>
      </c>
      <c r="N2" s="309">
        <f>M2/L2</f>
        <v>1.1224935485348684</v>
      </c>
      <c r="O2" s="310">
        <f>L2*K2</f>
        <v>13097800</v>
      </c>
      <c r="P2" s="310">
        <f>Reach!H2</f>
        <v>14702196</v>
      </c>
      <c r="Q2" s="309">
        <f>P2/O2</f>
        <v>1.1224935485348684</v>
      </c>
      <c r="R2" s="312">
        <v>5</v>
      </c>
      <c r="S2" s="312">
        <f>V2/P2</f>
        <v>5.391928049387996</v>
      </c>
      <c r="T2" s="309">
        <f>S2/R2</f>
        <v>1.0783856098775992</v>
      </c>
      <c r="U2" s="308">
        <v>64000000</v>
      </c>
      <c r="V2" s="308">
        <v>79273183</v>
      </c>
      <c r="W2" s="309">
        <f>V2/U2</f>
        <v>1.238643484375</v>
      </c>
      <c r="X2" s="308">
        <f t="shared" ref="X2:X4" si="0">AA2*U2</f>
        <v>192000</v>
      </c>
      <c r="Y2" s="308">
        <v>500484</v>
      </c>
      <c r="Z2" s="309">
        <f>Y2/X2</f>
        <v>2.6066875</v>
      </c>
      <c r="AA2" s="313">
        <v>3.0000000000000001E-3</v>
      </c>
      <c r="AB2" s="313">
        <f>Y2/V2</f>
        <v>6.3134086592687971E-3</v>
      </c>
      <c r="AC2" s="313">
        <f>AB2/AA2</f>
        <v>2.1044695530895989</v>
      </c>
      <c r="AD2" s="314">
        <f>U2*AG2</f>
        <v>44800000</v>
      </c>
      <c r="AE2" s="314">
        <v>66133490</v>
      </c>
      <c r="AF2" s="309">
        <f>AE2/AD2</f>
        <v>1.4761939732142857</v>
      </c>
      <c r="AG2" s="307">
        <v>0.7</v>
      </c>
      <c r="AH2" s="307">
        <f>AE2/V2</f>
        <v>0.8342479448567115</v>
      </c>
      <c r="AI2" s="307">
        <f>AH2/AG2</f>
        <v>1.1917827783667307</v>
      </c>
      <c r="AJ2" s="315" t="s">
        <v>21</v>
      </c>
      <c r="AK2" s="316">
        <v>110</v>
      </c>
      <c r="AL2" s="317">
        <f>AO2/V2*1000</f>
        <v>89.912220656889744</v>
      </c>
      <c r="AM2" s="311">
        <f>AL2/AK2</f>
        <v>0.81738382415354316</v>
      </c>
      <c r="AN2" s="316">
        <f>AK2*U2/1000</f>
        <v>7040000</v>
      </c>
      <c r="AO2" s="316">
        <v>7127627.9220700003</v>
      </c>
      <c r="AP2" s="311">
        <f>AO2/AN2</f>
        <v>1.0124471480213069</v>
      </c>
      <c r="AQ2" s="318">
        <v>3.5000000000000003E-2</v>
      </c>
      <c r="AR2" s="318">
        <f>AU2/AO2</f>
        <v>3.500000011273733E-2</v>
      </c>
      <c r="AS2" s="311">
        <f>AR2/AQ2</f>
        <v>1.0000000032210665</v>
      </c>
      <c r="AT2" s="316">
        <f>AN2*AQ2</f>
        <v>246400.00000000003</v>
      </c>
      <c r="AU2" s="316">
        <f>AX2-AO2</f>
        <v>249466.97807599977</v>
      </c>
      <c r="AV2" s="311">
        <f>AU2/AT2</f>
        <v>1.0124471512824664</v>
      </c>
      <c r="AW2" s="310">
        <f t="shared" ref="AW2" si="1">AN2+AT2</f>
        <v>7286400</v>
      </c>
      <c r="AX2" s="316">
        <v>7377094.9001460001</v>
      </c>
      <c r="AY2" s="311">
        <f>AX2/AW2</f>
        <v>1.0124471481315875</v>
      </c>
      <c r="AZ2" s="310" t="s">
        <v>20</v>
      </c>
      <c r="BA2" s="311">
        <f>BD2/K2</f>
        <v>0.63942770847012476</v>
      </c>
      <c r="BB2" s="309" t="s">
        <v>20</v>
      </c>
      <c r="BC2" s="307" t="s">
        <v>20</v>
      </c>
      <c r="BD2" s="310">
        <f>Reach!I2</f>
        <v>9738484</v>
      </c>
      <c r="BE2" s="307">
        <v>0.5</v>
      </c>
      <c r="BF2" s="311">
        <f>BI2/K2</f>
        <v>0.4779166776099803</v>
      </c>
      <c r="BG2" s="307">
        <f>BF2/BE2</f>
        <v>0.9558333552199606</v>
      </c>
      <c r="BH2" s="308">
        <f>BE2*K2</f>
        <v>7615000</v>
      </c>
      <c r="BI2" s="308">
        <f>Reach!J2</f>
        <v>7278671</v>
      </c>
      <c r="BJ2" s="309">
        <f>BI2/BH2</f>
        <v>0.9558333552199606</v>
      </c>
      <c r="BK2" s="319"/>
      <c r="BL2" s="320"/>
      <c r="BM2" s="321"/>
    </row>
    <row r="3" spans="1:65" s="303" customFormat="1" ht="24" x14ac:dyDescent="0.25">
      <c r="A3" s="293" t="s">
        <v>270</v>
      </c>
      <c r="B3" s="304" t="s">
        <v>347</v>
      </c>
      <c r="C3" s="286">
        <v>44532</v>
      </c>
      <c r="D3" s="286">
        <v>44592</v>
      </c>
      <c r="E3" s="304" t="s">
        <v>321</v>
      </c>
      <c r="F3" s="304" t="s">
        <v>184</v>
      </c>
      <c r="G3" s="304" t="s">
        <v>267</v>
      </c>
      <c r="H3" s="305" t="s">
        <v>350</v>
      </c>
      <c r="I3" s="306" t="s">
        <v>348</v>
      </c>
      <c r="J3" s="307" t="s">
        <v>352</v>
      </c>
      <c r="K3" s="308">
        <v>7510000</v>
      </c>
      <c r="L3" s="307">
        <v>0.8</v>
      </c>
      <c r="M3" s="307">
        <f>P3/K3</f>
        <v>1.48102689747004</v>
      </c>
      <c r="N3" s="309">
        <f>M3/L3</f>
        <v>1.8512836218375499</v>
      </c>
      <c r="O3" s="310">
        <f>L3*K3</f>
        <v>6008000</v>
      </c>
      <c r="P3" s="310">
        <f>Reach!H3</f>
        <v>11122512</v>
      </c>
      <c r="Q3" s="309">
        <f t="shared" ref="Q3:Q4" si="2">P3/O3</f>
        <v>1.8512836218375499</v>
      </c>
      <c r="R3" s="312">
        <v>4</v>
      </c>
      <c r="S3" s="312">
        <f>V3/P3</f>
        <v>2.7665695483178618</v>
      </c>
      <c r="T3" s="309">
        <f t="shared" ref="T3:T4" si="3">S3/R3</f>
        <v>0.69164238707946546</v>
      </c>
      <c r="U3" s="308">
        <f>R3*O3</f>
        <v>24032000</v>
      </c>
      <c r="V3" s="308">
        <v>30771203</v>
      </c>
      <c r="W3" s="309">
        <f t="shared" ref="W3:W4" si="4">V3/U3</f>
        <v>1.2804262233688415</v>
      </c>
      <c r="X3" s="308">
        <f t="shared" si="0"/>
        <v>72096</v>
      </c>
      <c r="Y3" s="308">
        <v>162856</v>
      </c>
      <c r="Z3" s="309">
        <f t="shared" ref="Z3" si="5">Y3/X3</f>
        <v>2.2588770528184643</v>
      </c>
      <c r="AA3" s="313">
        <v>3.0000000000000001E-3</v>
      </c>
      <c r="AB3" s="313">
        <f t="shared" ref="AB3:AB5" si="6">Y3/V3</f>
        <v>5.292480765214152E-3</v>
      </c>
      <c r="AC3" s="313">
        <f t="shared" ref="AC3:AC5" si="7">AB3/AA3</f>
        <v>1.764160255071384</v>
      </c>
      <c r="AD3" s="314">
        <f t="shared" ref="AD3:AD4" si="8">U3*AG3</f>
        <v>16822400</v>
      </c>
      <c r="AE3" s="314">
        <v>24546344</v>
      </c>
      <c r="AF3" s="309">
        <f t="shared" ref="AF3" si="9">AE3/AD3</f>
        <v>1.4591463762602244</v>
      </c>
      <c r="AG3" s="307">
        <v>0.7</v>
      </c>
      <c r="AH3" s="307">
        <f t="shared" ref="AH3" si="10">AE3/V3</f>
        <v>0.79770504910061524</v>
      </c>
      <c r="AI3" s="307">
        <f>AH3/AG3</f>
        <v>1.1395786415723075</v>
      </c>
      <c r="AJ3" s="315" t="s">
        <v>21</v>
      </c>
      <c r="AK3" s="316">
        <v>110</v>
      </c>
      <c r="AL3" s="317">
        <f>AO3/V3*1000</f>
        <v>82.728673628684589</v>
      </c>
      <c r="AM3" s="311">
        <f t="shared" ref="AM3:AM4" si="11">AL3/AK3</f>
        <v>0.75207885116985995</v>
      </c>
      <c r="AN3" s="316">
        <f>AK3*U3/1000</f>
        <v>2643520</v>
      </c>
      <c r="AO3" s="316">
        <v>2545660.810149</v>
      </c>
      <c r="AP3" s="311">
        <f>AO3/AN3</f>
        <v>0.96298148307900078</v>
      </c>
      <c r="AQ3" s="318">
        <v>3.5000000000000003E-2</v>
      </c>
      <c r="AR3" s="318">
        <f t="shared" ref="AR3:AR5" si="12">AU3/AO3</f>
        <v>3.500000021046993E-2</v>
      </c>
      <c r="AS3" s="311">
        <f>AR3/AQ3</f>
        <v>1.0000000060134264</v>
      </c>
      <c r="AT3" s="316">
        <f t="shared" ref="AT3:AT4" si="13">AN3*AQ3</f>
        <v>92523.200000000012</v>
      </c>
      <c r="AU3" s="316">
        <f t="shared" ref="AU3:AU5" si="14">AX3-AO3</f>
        <v>89098.128891000059</v>
      </c>
      <c r="AV3" s="311">
        <f>AU3/AT3</f>
        <v>0.96298148886981916</v>
      </c>
      <c r="AW3" s="310">
        <f t="shared" ref="AW3:AW4" si="15">AN3+AT3</f>
        <v>2736043.2</v>
      </c>
      <c r="AX3" s="316">
        <v>2634758.9390400001</v>
      </c>
      <c r="AY3" s="311">
        <f>AX3/AW3</f>
        <v>0.96298148327482547</v>
      </c>
      <c r="AZ3" s="311">
        <v>0.5</v>
      </c>
      <c r="BA3" s="311">
        <f>BD3/K3</f>
        <v>0.79911517976031954</v>
      </c>
      <c r="BB3" s="309">
        <f>BA3/AZ3</f>
        <v>1.5982303595206391</v>
      </c>
      <c r="BC3" s="310">
        <f>AZ3*K3</f>
        <v>3755000</v>
      </c>
      <c r="BD3" s="310">
        <f>Reach!I3</f>
        <v>6001355</v>
      </c>
      <c r="BE3" s="308" t="s">
        <v>20</v>
      </c>
      <c r="BF3" s="311">
        <f>BI3/K3</f>
        <v>0.49495046604527299</v>
      </c>
      <c r="BG3" s="308" t="s">
        <v>20</v>
      </c>
      <c r="BH3" s="308" t="s">
        <v>20</v>
      </c>
      <c r="BI3" s="308">
        <f>Reach!J3</f>
        <v>3717078</v>
      </c>
      <c r="BJ3" s="308" t="s">
        <v>20</v>
      </c>
      <c r="BK3" s="319"/>
      <c r="BL3" s="320"/>
      <c r="BM3" s="321"/>
    </row>
    <row r="4" spans="1:65" s="303" customFormat="1" x14ac:dyDescent="0.25">
      <c r="A4" s="293" t="s">
        <v>270</v>
      </c>
      <c r="B4" s="304" t="s">
        <v>347</v>
      </c>
      <c r="C4" s="286">
        <v>44532</v>
      </c>
      <c r="D4" s="286">
        <v>44592</v>
      </c>
      <c r="E4" s="304" t="s">
        <v>321</v>
      </c>
      <c r="F4" s="304" t="s">
        <v>185</v>
      </c>
      <c r="G4" s="304" t="s">
        <v>268</v>
      </c>
      <c r="H4" s="305" t="s">
        <v>351</v>
      </c>
      <c r="I4" s="306" t="s">
        <v>348</v>
      </c>
      <c r="J4" s="307" t="s">
        <v>352</v>
      </c>
      <c r="K4" s="308">
        <v>3270000</v>
      </c>
      <c r="L4" s="364">
        <v>0.85</v>
      </c>
      <c r="M4" s="365">
        <f>O4/SUM(K4:K5)</f>
        <v>0.42499999999999999</v>
      </c>
      <c r="N4" s="352">
        <f>M4/L4</f>
        <v>0.5</v>
      </c>
      <c r="O4" s="356">
        <f>L4*K4</f>
        <v>2779500</v>
      </c>
      <c r="P4" s="356">
        <f>Reach!H4</f>
        <v>4497381</v>
      </c>
      <c r="Q4" s="352">
        <f t="shared" si="2"/>
        <v>1.6180539665407447</v>
      </c>
      <c r="R4" s="363">
        <v>4</v>
      </c>
      <c r="S4" s="361">
        <f>SUM(V4:V5)/P4</f>
        <v>3.2949701170525691</v>
      </c>
      <c r="T4" s="352">
        <f t="shared" si="3"/>
        <v>0.82374252926314229</v>
      </c>
      <c r="U4" s="350">
        <f>O4*R4</f>
        <v>11118000</v>
      </c>
      <c r="V4" s="308">
        <v>9581804</v>
      </c>
      <c r="W4" s="309">
        <f t="shared" si="4"/>
        <v>0.86182802662349345</v>
      </c>
      <c r="X4" s="350">
        <f t="shared" si="0"/>
        <v>33354</v>
      </c>
      <c r="Y4" s="308">
        <v>49971</v>
      </c>
      <c r="Z4" s="352">
        <f>(Y4+Y5)/X4</f>
        <v>2.1999460334592551</v>
      </c>
      <c r="AA4" s="313">
        <v>3.0000000000000001E-3</v>
      </c>
      <c r="AB4" s="313">
        <f t="shared" si="6"/>
        <v>5.215197472208782E-3</v>
      </c>
      <c r="AC4" s="313">
        <f t="shared" si="7"/>
        <v>1.7383991574029274</v>
      </c>
      <c r="AD4" s="360">
        <f t="shared" si="8"/>
        <v>5559000</v>
      </c>
      <c r="AE4" s="314">
        <v>7172838</v>
      </c>
      <c r="AF4" s="352">
        <f>(AE4+AE5)/AD4</f>
        <v>1.622201295196978</v>
      </c>
      <c r="AG4" s="364">
        <v>0.5</v>
      </c>
      <c r="AH4" s="365">
        <f>SUM(AE4:AE5)/SUM(V4:V5)</f>
        <v>0.60854157871494574</v>
      </c>
      <c r="AI4" s="365">
        <f>AH4/AG4</f>
        <v>1.2170831574298915</v>
      </c>
      <c r="AJ4" s="315" t="s">
        <v>21</v>
      </c>
      <c r="AK4" s="370">
        <v>110</v>
      </c>
      <c r="AL4" s="367">
        <f>SUM(AO4:AO5)/SUM(V4:V5)*1000</f>
        <v>82.422702384197947</v>
      </c>
      <c r="AM4" s="354">
        <f t="shared" si="11"/>
        <v>0.74929729440179949</v>
      </c>
      <c r="AN4" s="370">
        <f>AK4*U4/1000</f>
        <v>1222980</v>
      </c>
      <c r="AO4" s="316">
        <v>705021.17996400001</v>
      </c>
      <c r="AP4" s="354">
        <f>SUM(AO4:AO5)/AN4</f>
        <v>0.99870829207182465</v>
      </c>
      <c r="AQ4" s="369">
        <v>3.5000000000000003E-2</v>
      </c>
      <c r="AR4" s="318">
        <f t="shared" si="12"/>
        <v>3.500000018334206E-2</v>
      </c>
      <c r="AS4" s="311">
        <f t="shared" ref="AS4" si="16">AR4/AQ4</f>
        <v>1.0000000052383444</v>
      </c>
      <c r="AT4" s="370">
        <f t="shared" si="13"/>
        <v>42804.3</v>
      </c>
      <c r="AU4" s="316">
        <f t="shared" si="14"/>
        <v>24675.741428000038</v>
      </c>
      <c r="AV4" s="354">
        <f>SUM(AU4:AU5)/AT4</f>
        <v>0.99870829512455617</v>
      </c>
      <c r="AW4" s="359">
        <f t="shared" si="15"/>
        <v>1265784.3</v>
      </c>
      <c r="AX4" s="316">
        <v>729696.92139200005</v>
      </c>
      <c r="AY4" s="354">
        <f>SUM(AX4:AX5)/AW4</f>
        <v>0.99870829217505697</v>
      </c>
      <c r="AZ4" s="358">
        <v>0.5</v>
      </c>
      <c r="BA4" s="354">
        <f>BD4/K4</f>
        <v>0.72448899082568807</v>
      </c>
      <c r="BB4" s="352">
        <f t="shared" ref="BB4" si="17">BA4/AZ4</f>
        <v>1.4489779816513761</v>
      </c>
      <c r="BC4" s="359">
        <f>AZ4*K4</f>
        <v>1635000</v>
      </c>
      <c r="BD4" s="356">
        <f>Reach!I4</f>
        <v>2369079</v>
      </c>
      <c r="BE4" s="350" t="s">
        <v>20</v>
      </c>
      <c r="BF4" s="354">
        <f>BI4/K4</f>
        <v>0.4596321100917431</v>
      </c>
      <c r="BG4" s="350" t="s">
        <v>20</v>
      </c>
      <c r="BH4" s="350" t="s">
        <v>20</v>
      </c>
      <c r="BI4" s="350">
        <f>Reach!J4</f>
        <v>1502997</v>
      </c>
      <c r="BJ4" s="350" t="s">
        <v>20</v>
      </c>
      <c r="BK4" s="319"/>
      <c r="BL4" s="320"/>
      <c r="BM4" s="321"/>
    </row>
    <row r="5" spans="1:65" s="303" customFormat="1" x14ac:dyDescent="0.25">
      <c r="A5" s="293" t="s">
        <v>270</v>
      </c>
      <c r="B5" s="304" t="s">
        <v>347</v>
      </c>
      <c r="C5" s="286">
        <v>44532</v>
      </c>
      <c r="D5" s="286">
        <v>44592</v>
      </c>
      <c r="E5" s="304" t="s">
        <v>321</v>
      </c>
      <c r="F5" s="304" t="s">
        <v>185</v>
      </c>
      <c r="G5" s="304" t="s">
        <v>268</v>
      </c>
      <c r="H5" s="305" t="s">
        <v>351</v>
      </c>
      <c r="I5" s="306" t="s">
        <v>348</v>
      </c>
      <c r="J5" s="307" t="s">
        <v>353</v>
      </c>
      <c r="K5" s="308">
        <v>3270000</v>
      </c>
      <c r="L5" s="364"/>
      <c r="M5" s="366"/>
      <c r="N5" s="353"/>
      <c r="O5" s="357"/>
      <c r="P5" s="357"/>
      <c r="Q5" s="353"/>
      <c r="R5" s="363"/>
      <c r="S5" s="362"/>
      <c r="T5" s="353"/>
      <c r="U5" s="351"/>
      <c r="V5" s="308">
        <v>5236932</v>
      </c>
      <c r="W5" s="309">
        <f>V5/U4</f>
        <v>0.47103184025903938</v>
      </c>
      <c r="X5" s="351"/>
      <c r="Y5" s="308">
        <v>23406</v>
      </c>
      <c r="Z5" s="353"/>
      <c r="AA5" s="313">
        <v>3.0000000000000001E-3</v>
      </c>
      <c r="AB5" s="313">
        <f t="shared" si="6"/>
        <v>4.4694107160451963E-3</v>
      </c>
      <c r="AC5" s="313">
        <f t="shared" si="7"/>
        <v>1.4898035720150653</v>
      </c>
      <c r="AD5" s="360"/>
      <c r="AE5" s="314">
        <v>1844979</v>
      </c>
      <c r="AF5" s="353"/>
      <c r="AG5" s="364"/>
      <c r="AH5" s="366"/>
      <c r="AI5" s="366"/>
      <c r="AJ5" s="315" t="s">
        <v>21</v>
      </c>
      <c r="AK5" s="370"/>
      <c r="AL5" s="368"/>
      <c r="AM5" s="355"/>
      <c r="AN5" s="370"/>
      <c r="AO5" s="316">
        <v>516379.08707399998</v>
      </c>
      <c r="AP5" s="355"/>
      <c r="AQ5" s="369"/>
      <c r="AR5" s="318">
        <f t="shared" si="12"/>
        <v>3.5000000002730562E-2</v>
      </c>
      <c r="AS5" s="311">
        <f>AR5/AQ4</f>
        <v>1.000000000078016</v>
      </c>
      <c r="AT5" s="370"/>
      <c r="AU5" s="316">
        <f t="shared" si="14"/>
        <v>18073.268049000006</v>
      </c>
      <c r="AV5" s="355"/>
      <c r="AW5" s="359"/>
      <c r="AX5" s="316">
        <v>534452.35512299999</v>
      </c>
      <c r="AY5" s="355"/>
      <c r="AZ5" s="358"/>
      <c r="BA5" s="355"/>
      <c r="BB5" s="353"/>
      <c r="BC5" s="359"/>
      <c r="BD5" s="357"/>
      <c r="BE5" s="351"/>
      <c r="BF5" s="355"/>
      <c r="BG5" s="351"/>
      <c r="BH5" s="351"/>
      <c r="BI5" s="351"/>
      <c r="BJ5" s="351"/>
      <c r="BK5" s="322"/>
      <c r="BL5" s="320"/>
      <c r="BM5" s="321"/>
    </row>
    <row r="6" spans="1:65" x14ac:dyDescent="0.2">
      <c r="A6" s="323"/>
      <c r="B6" s="323"/>
      <c r="C6" s="323"/>
      <c r="D6" s="324"/>
      <c r="E6" s="324"/>
      <c r="Y6" s="323"/>
      <c r="Z6" s="323"/>
      <c r="AA6" s="323"/>
      <c r="AE6" s="325"/>
      <c r="AF6" s="325"/>
      <c r="AG6" s="325"/>
      <c r="AH6" s="323"/>
    </row>
    <row r="8" spans="1:65" x14ac:dyDescent="0.2">
      <c r="AE8" s="326"/>
      <c r="AF8" s="326"/>
      <c r="AG8" s="326"/>
    </row>
    <row r="9" spans="1:65" x14ac:dyDescent="0.2">
      <c r="G9" s="327"/>
      <c r="I9" s="328"/>
      <c r="R9" s="329"/>
      <c r="S9" s="330"/>
      <c r="T9" s="330"/>
      <c r="U9" s="330"/>
      <c r="AI9" s="331"/>
      <c r="AJ9" s="331"/>
      <c r="AK9" s="331"/>
      <c r="AL9" s="330"/>
      <c r="AM9" s="330"/>
      <c r="AN9" s="330"/>
      <c r="BI9" s="329"/>
      <c r="BJ9" s="329"/>
    </row>
    <row r="10" spans="1:65" x14ac:dyDescent="0.2">
      <c r="S10" s="328"/>
      <c r="T10" s="328"/>
      <c r="U10" s="328"/>
      <c r="AB10" s="328"/>
      <c r="AC10" s="328"/>
      <c r="AD10" s="328"/>
      <c r="AE10" s="326"/>
      <c r="AF10" s="326"/>
      <c r="AG10" s="326"/>
    </row>
  </sheetData>
  <mergeCells count="38">
    <mergeCell ref="L4:L5"/>
    <mergeCell ref="AV4:AV5"/>
    <mergeCell ref="AY4:AY5"/>
    <mergeCell ref="AH4:AH5"/>
    <mergeCell ref="AI4:AI5"/>
    <mergeCell ref="AL4:AL5"/>
    <mergeCell ref="AM4:AM5"/>
    <mergeCell ref="AQ4:AQ5"/>
    <mergeCell ref="AT4:AT5"/>
    <mergeCell ref="AW4:AW5"/>
    <mergeCell ref="AK4:AK5"/>
    <mergeCell ref="AN4:AN5"/>
    <mergeCell ref="AP4:AP5"/>
    <mergeCell ref="AG4:AG5"/>
    <mergeCell ref="M4:M5"/>
    <mergeCell ref="N4:N5"/>
    <mergeCell ref="O4:O5"/>
    <mergeCell ref="BC4:BC5"/>
    <mergeCell ref="AD4:AD5"/>
    <mergeCell ref="BI4:BI5"/>
    <mergeCell ref="Q4:Q5"/>
    <mergeCell ref="T4:T5"/>
    <mergeCell ref="S4:S5"/>
    <mergeCell ref="P4:P5"/>
    <mergeCell ref="R4:R5"/>
    <mergeCell ref="BJ4:BJ5"/>
    <mergeCell ref="AF4:AF5"/>
    <mergeCell ref="BB4:BB5"/>
    <mergeCell ref="X4:X5"/>
    <mergeCell ref="U4:U5"/>
    <mergeCell ref="Z4:Z5"/>
    <mergeCell ref="BH4:BH5"/>
    <mergeCell ref="BA4:BA5"/>
    <mergeCell ref="BD4:BD5"/>
    <mergeCell ref="BF4:BF5"/>
    <mergeCell ref="BG4:BG5"/>
    <mergeCell ref="BE4:BE5"/>
    <mergeCell ref="AZ4:AZ5"/>
  </mergeCells>
  <pageMargins left="0.7" right="0.7" top="0.75" bottom="0.75" header="0.3" footer="0.3"/>
  <pageSetup paperSize="9" orientation="portrait" r:id="rId1"/>
  <ignoredErrors>
    <ignoredError sqref="AY4 AP4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3:X35"/>
  <sheetViews>
    <sheetView showGridLines="0" zoomScale="90" zoomScaleNormal="90" workbookViewId="0">
      <selection activeCell="B3" sqref="B3"/>
    </sheetView>
  </sheetViews>
  <sheetFormatPr defaultColWidth="8.7109375" defaultRowHeight="12" x14ac:dyDescent="0.2"/>
  <cols>
    <col min="1" max="1" width="8.7109375" style="271"/>
    <col min="2" max="3" width="8.85546875" style="271" bestFit="1" customWidth="1"/>
    <col min="4" max="4" width="15.7109375" style="271" bestFit="1" customWidth="1"/>
    <col min="5" max="5" width="8.7109375" style="271" bestFit="1" customWidth="1"/>
    <col min="6" max="6" width="14.7109375" style="271" bestFit="1" customWidth="1"/>
    <col min="7" max="9" width="14.140625" style="271" bestFit="1" customWidth="1"/>
    <col min="10" max="10" width="11.28515625" style="271" bestFit="1" customWidth="1"/>
    <col min="11" max="11" width="7.85546875" style="271" bestFit="1" customWidth="1"/>
    <col min="12" max="12" width="14.85546875" style="271" bestFit="1" customWidth="1"/>
    <col min="13" max="13" width="11.28515625" style="271" bestFit="1" customWidth="1"/>
    <col min="14" max="14" width="11.85546875" style="271" bestFit="1" customWidth="1"/>
    <col min="15" max="15" width="11.28515625" style="271" bestFit="1" customWidth="1"/>
    <col min="16" max="16" width="15.28515625" style="271" bestFit="1" customWidth="1"/>
    <col min="17" max="17" width="11.28515625" style="271" bestFit="1" customWidth="1"/>
    <col min="18" max="18" width="12.28515625" style="271" bestFit="1" customWidth="1"/>
    <col min="19" max="19" width="10.28515625" style="271" bestFit="1" customWidth="1"/>
    <col min="20" max="20" width="11.85546875" style="271" bestFit="1" customWidth="1"/>
    <col min="21" max="21" width="10.28515625" style="271" bestFit="1" customWidth="1"/>
    <col min="22" max="23" width="7.28515625" style="271" bestFit="1" customWidth="1"/>
    <col min="24" max="25" width="14.7109375" style="271" bestFit="1" customWidth="1"/>
    <col min="26" max="16384" width="8.7109375" style="271"/>
  </cols>
  <sheetData>
    <row r="3" spans="2:24" x14ac:dyDescent="0.2">
      <c r="B3" s="269" t="s">
        <v>192</v>
      </c>
      <c r="C3" s="269" t="s">
        <v>193</v>
      </c>
      <c r="D3" s="287" t="s">
        <v>345</v>
      </c>
      <c r="E3" s="272" t="s">
        <v>346</v>
      </c>
      <c r="F3" s="272" t="s">
        <v>9</v>
      </c>
      <c r="G3" s="272" t="s">
        <v>13</v>
      </c>
      <c r="H3" s="272" t="s">
        <v>14</v>
      </c>
      <c r="I3" s="272" t="s">
        <v>206</v>
      </c>
      <c r="J3" s="272" t="s">
        <v>207</v>
      </c>
      <c r="K3" s="272" t="s">
        <v>208</v>
      </c>
      <c r="L3" s="272" t="s">
        <v>209</v>
      </c>
      <c r="M3" s="273">
        <v>0.25</v>
      </c>
      <c r="N3" s="272" t="s">
        <v>210</v>
      </c>
      <c r="O3" s="273">
        <v>0.5</v>
      </c>
      <c r="P3" s="272" t="s">
        <v>211</v>
      </c>
      <c r="Q3" s="273">
        <v>0.75</v>
      </c>
      <c r="R3" s="272" t="s">
        <v>212</v>
      </c>
      <c r="S3" s="272" t="s">
        <v>194</v>
      </c>
      <c r="T3" s="272" t="s">
        <v>213</v>
      </c>
      <c r="U3" s="272" t="s">
        <v>194</v>
      </c>
      <c r="V3" s="272" t="s">
        <v>17</v>
      </c>
      <c r="W3" s="272" t="s">
        <v>18</v>
      </c>
      <c r="X3" s="272" t="s">
        <v>56</v>
      </c>
    </row>
    <row r="4" spans="2:24" x14ac:dyDescent="0.2">
      <c r="B4" s="286">
        <v>44532</v>
      </c>
      <c r="C4" s="286">
        <v>44592</v>
      </c>
      <c r="D4" s="270" t="s">
        <v>271</v>
      </c>
      <c r="E4" s="274" t="s">
        <v>300</v>
      </c>
      <c r="F4" s="274" t="s">
        <v>183</v>
      </c>
      <c r="G4" s="275">
        <f>Sheet1!P2</f>
        <v>14702196</v>
      </c>
      <c r="H4" s="276">
        <f>Sheet1!S2</f>
        <v>5.391928049387996</v>
      </c>
      <c r="I4" s="277">
        <f>Sheet1!V2</f>
        <v>79273183</v>
      </c>
      <c r="J4" s="277">
        <f>Sheet1!Y2</f>
        <v>500484</v>
      </c>
      <c r="K4" s="278">
        <f>Sheet1!AB2</f>
        <v>6.3134086592687971E-3</v>
      </c>
      <c r="L4" s="279">
        <v>73471183</v>
      </c>
      <c r="M4" s="280">
        <f t="shared" ref="M4:M8" si="0">L4/I4</f>
        <v>0.9268100537857803</v>
      </c>
      <c r="N4" s="279">
        <v>69980711</v>
      </c>
      <c r="O4" s="280">
        <f t="shared" ref="O4:O8" si="1">N4/I4</f>
        <v>0.88277912342689713</v>
      </c>
      <c r="P4" s="279">
        <v>67453711</v>
      </c>
      <c r="Q4" s="280">
        <f t="shared" ref="Q4:Q8" si="2">P4/I4</f>
        <v>0.85090201310574343</v>
      </c>
      <c r="R4" s="279">
        <v>66133490</v>
      </c>
      <c r="S4" s="280">
        <f t="shared" ref="S4:S8" si="3">R4/I4</f>
        <v>0.8342479448567115</v>
      </c>
      <c r="T4" s="279">
        <f>Sheet1!AE2</f>
        <v>66133490</v>
      </c>
      <c r="U4" s="280">
        <f>Sheet1!AH2</f>
        <v>0.8342479448567115</v>
      </c>
      <c r="V4" s="280" t="str">
        <f>Sheet1!AJ2</f>
        <v>CPM</v>
      </c>
      <c r="W4" s="291">
        <f>Sheet1!AK2</f>
        <v>110</v>
      </c>
      <c r="X4" s="288">
        <f>Sheet1!AO2</f>
        <v>7127627.9220700003</v>
      </c>
    </row>
    <row r="5" spans="2:24" x14ac:dyDescent="0.2">
      <c r="B5" s="286">
        <v>44532</v>
      </c>
      <c r="C5" s="286">
        <v>44592</v>
      </c>
      <c r="D5" s="270" t="s">
        <v>271</v>
      </c>
      <c r="E5" s="274" t="s">
        <v>303</v>
      </c>
      <c r="F5" s="274" t="s">
        <v>184</v>
      </c>
      <c r="G5" s="275">
        <f>Sheet1!P3</f>
        <v>11122512</v>
      </c>
      <c r="H5" s="276">
        <f>Sheet1!S3</f>
        <v>2.7665695483178618</v>
      </c>
      <c r="I5" s="277">
        <f>Sheet1!V3</f>
        <v>30771203</v>
      </c>
      <c r="J5" s="277">
        <f>Sheet1!Y3</f>
        <v>162856</v>
      </c>
      <c r="K5" s="278">
        <f>Sheet1!AB3</f>
        <v>5.292480765214152E-3</v>
      </c>
      <c r="L5" s="279">
        <v>27621794</v>
      </c>
      <c r="M5" s="280">
        <f t="shared" si="0"/>
        <v>0.89765076782990905</v>
      </c>
      <c r="N5" s="279">
        <v>26020420</v>
      </c>
      <c r="O5" s="280">
        <f t="shared" si="1"/>
        <v>0.84560944854837172</v>
      </c>
      <c r="P5" s="279">
        <v>25074253</v>
      </c>
      <c r="Q5" s="280">
        <f t="shared" si="2"/>
        <v>0.81486099194756867</v>
      </c>
      <c r="R5" s="279">
        <v>24546344</v>
      </c>
      <c r="S5" s="280">
        <f t="shared" si="3"/>
        <v>0.79770504910061524</v>
      </c>
      <c r="T5" s="279">
        <f>Sheet1!AE3</f>
        <v>24546344</v>
      </c>
      <c r="U5" s="280">
        <f>Sheet1!AH3</f>
        <v>0.79770504910061524</v>
      </c>
      <c r="V5" s="280" t="str">
        <f>Sheet1!AJ3</f>
        <v>CPM</v>
      </c>
      <c r="W5" s="291">
        <f>Sheet1!AK3</f>
        <v>110</v>
      </c>
      <c r="X5" s="288">
        <f>Sheet1!AO3</f>
        <v>2545660.810149</v>
      </c>
    </row>
    <row r="6" spans="2:24" x14ac:dyDescent="0.2">
      <c r="B6" s="286">
        <v>44532</v>
      </c>
      <c r="C6" s="286">
        <v>44592</v>
      </c>
      <c r="D6" s="270" t="s">
        <v>271</v>
      </c>
      <c r="E6" s="274" t="s">
        <v>306</v>
      </c>
      <c r="F6" s="274" t="s">
        <v>185</v>
      </c>
      <c r="G6" s="371">
        <f>Sheet1!P4</f>
        <v>4497381</v>
      </c>
      <c r="H6" s="373">
        <f>Sheet1!S4</f>
        <v>3.2949701170525691</v>
      </c>
      <c r="I6" s="277">
        <f>Sheet1!V4</f>
        <v>9581804</v>
      </c>
      <c r="J6" s="277">
        <f>Sheet1!Y4</f>
        <v>49971</v>
      </c>
      <c r="K6" s="278">
        <f>Sheet1!AB4</f>
        <v>5.215197472208782E-3</v>
      </c>
      <c r="L6" s="279">
        <v>8280121</v>
      </c>
      <c r="M6" s="280">
        <f t="shared" si="0"/>
        <v>0.86415052948275706</v>
      </c>
      <c r="N6" s="279">
        <v>7682867</v>
      </c>
      <c r="O6" s="280">
        <f t="shared" si="1"/>
        <v>0.80181842584131335</v>
      </c>
      <c r="P6" s="279">
        <v>7348926</v>
      </c>
      <c r="Q6" s="280">
        <f t="shared" si="2"/>
        <v>0.76696684674409954</v>
      </c>
      <c r="R6" s="279">
        <v>7172838</v>
      </c>
      <c r="S6" s="280">
        <f t="shared" si="3"/>
        <v>0.74858951404140595</v>
      </c>
      <c r="T6" s="279">
        <f>Sheet1!AE4</f>
        <v>7172838</v>
      </c>
      <c r="U6" s="280">
        <f>T6/I6</f>
        <v>0.74858951404140595</v>
      </c>
      <c r="V6" s="280" t="str">
        <f>Sheet1!AJ4</f>
        <v>CPM</v>
      </c>
      <c r="W6" s="290">
        <f>X6/I6*1000</f>
        <v>73.579169430307687</v>
      </c>
      <c r="X6" s="288">
        <f>Sheet1!AO4</f>
        <v>705021.17996400001</v>
      </c>
    </row>
    <row r="7" spans="2:24" x14ac:dyDescent="0.2">
      <c r="B7" s="286">
        <v>44532</v>
      </c>
      <c r="C7" s="286">
        <v>44592</v>
      </c>
      <c r="D7" s="270" t="s">
        <v>271</v>
      </c>
      <c r="E7" s="274" t="s">
        <v>306</v>
      </c>
      <c r="F7" s="274" t="s">
        <v>185</v>
      </c>
      <c r="G7" s="372"/>
      <c r="H7" s="374"/>
      <c r="I7" s="277">
        <f>Sheet1!V5</f>
        <v>5236932</v>
      </c>
      <c r="J7" s="277">
        <f>Sheet1!Y5</f>
        <v>23406</v>
      </c>
      <c r="K7" s="278">
        <f>Sheet1!AB5</f>
        <v>4.4694107160451963E-3</v>
      </c>
      <c r="L7" s="279">
        <v>4900125</v>
      </c>
      <c r="M7" s="280">
        <f t="shared" si="0"/>
        <v>0.93568619947709841</v>
      </c>
      <c r="N7" s="279">
        <v>2873443</v>
      </c>
      <c r="O7" s="280">
        <f t="shared" si="1"/>
        <v>0.54868823960288204</v>
      </c>
      <c r="P7" s="279">
        <v>2112233</v>
      </c>
      <c r="Q7" s="280">
        <f t="shared" si="2"/>
        <v>0.4033340513109584</v>
      </c>
      <c r="R7" s="279">
        <v>1844979</v>
      </c>
      <c r="S7" s="280">
        <f t="shared" si="3"/>
        <v>0.35230150019133338</v>
      </c>
      <c r="T7" s="279">
        <f>Sheet1!AE5</f>
        <v>1844979</v>
      </c>
      <c r="U7" s="280">
        <f>T7/I7</f>
        <v>0.35230150019133338</v>
      </c>
      <c r="V7" s="280" t="str">
        <f>Sheet1!AJ5</f>
        <v>CPM</v>
      </c>
      <c r="W7" s="290">
        <f>X7/I7*1000</f>
        <v>98.603359194658253</v>
      </c>
      <c r="X7" s="288">
        <f>Sheet1!AO5</f>
        <v>516379.08707399998</v>
      </c>
    </row>
    <row r="8" spans="2:24" x14ac:dyDescent="0.2">
      <c r="B8" s="269"/>
      <c r="C8" s="269"/>
      <c r="D8" s="269"/>
      <c r="E8" s="281"/>
      <c r="F8" s="281"/>
      <c r="G8" s="282"/>
      <c r="H8" s="283"/>
      <c r="I8" s="284">
        <f>SUM(I4:I7)</f>
        <v>124863122</v>
      </c>
      <c r="J8" s="284">
        <f>SUM(J4:J7)</f>
        <v>736717</v>
      </c>
      <c r="K8" s="245">
        <f>J8/I8</f>
        <v>5.9001968571633185E-3</v>
      </c>
      <c r="L8" s="284">
        <f>SUM(L4:L7)</f>
        <v>114273223</v>
      </c>
      <c r="M8" s="285">
        <f t="shared" si="0"/>
        <v>0.91518793675525745</v>
      </c>
      <c r="N8" s="284">
        <f>SUM(N4:N7)</f>
        <v>106557441</v>
      </c>
      <c r="O8" s="285">
        <f t="shared" si="1"/>
        <v>0.85339401492780231</v>
      </c>
      <c r="P8" s="284">
        <f>SUM(P4:P7)</f>
        <v>101989123</v>
      </c>
      <c r="Q8" s="285">
        <f t="shared" si="2"/>
        <v>0.81680740771482552</v>
      </c>
      <c r="R8" s="284">
        <f>SUM(R4:R7)</f>
        <v>99697651</v>
      </c>
      <c r="S8" s="285">
        <f t="shared" si="3"/>
        <v>0.79845553597482533</v>
      </c>
      <c r="T8" s="284">
        <f>SUM(T4:T7)</f>
        <v>99697651</v>
      </c>
      <c r="U8" s="285"/>
      <c r="V8" s="285"/>
      <c r="W8" s="285"/>
      <c r="X8" s="289">
        <f>SUM(X4:X7)</f>
        <v>10894688.999257</v>
      </c>
    </row>
    <row r="31" spans="5:9" x14ac:dyDescent="0.2">
      <c r="E31" s="246" t="s">
        <v>214</v>
      </c>
    </row>
    <row r="32" spans="5:9" x14ac:dyDescent="0.2">
      <c r="E32" s="247" t="s">
        <v>4</v>
      </c>
      <c r="F32" s="247" t="s">
        <v>215</v>
      </c>
      <c r="G32" s="247" t="s">
        <v>216</v>
      </c>
      <c r="H32" s="247" t="s">
        <v>217</v>
      </c>
      <c r="I32" s="247" t="s">
        <v>218</v>
      </c>
    </row>
    <row r="33" spans="5:9" x14ac:dyDescent="0.2">
      <c r="E33" s="274" t="s">
        <v>141</v>
      </c>
      <c r="F33" s="248">
        <v>9905</v>
      </c>
      <c r="G33" s="274" t="s">
        <v>223</v>
      </c>
      <c r="H33" s="274" t="s">
        <v>223</v>
      </c>
      <c r="I33" s="250">
        <v>0.16200000000000001</v>
      </c>
    </row>
    <row r="34" spans="5:9" x14ac:dyDescent="0.2">
      <c r="E34" s="274" t="s">
        <v>219</v>
      </c>
      <c r="F34" s="248">
        <v>9747</v>
      </c>
      <c r="G34" s="249">
        <v>0.21</v>
      </c>
      <c r="H34" s="274" t="s">
        <v>221</v>
      </c>
      <c r="I34" s="274" t="s">
        <v>222</v>
      </c>
    </row>
    <row r="35" spans="5:9" x14ac:dyDescent="0.2">
      <c r="E35" s="274" t="s">
        <v>220</v>
      </c>
      <c r="F35" s="248">
        <v>3469</v>
      </c>
      <c r="G35" s="274" t="s">
        <v>221</v>
      </c>
      <c r="H35" s="274" t="s">
        <v>221</v>
      </c>
      <c r="I35" s="274" t="s">
        <v>223</v>
      </c>
    </row>
  </sheetData>
  <mergeCells count="2">
    <mergeCell ref="G6:G7"/>
    <mergeCell ref="H6:H7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4"/>
  <sheetViews>
    <sheetView showGridLines="0" tabSelected="1" workbookViewId="0">
      <selection activeCell="B3" sqref="B3"/>
    </sheetView>
  </sheetViews>
  <sheetFormatPr defaultColWidth="8.85546875" defaultRowHeight="11.25" x14ac:dyDescent="0.2"/>
  <cols>
    <col min="1" max="1" width="7.85546875" style="251" bestFit="1" customWidth="1"/>
    <col min="2" max="2" width="8.5703125" style="251" bestFit="1" customWidth="1"/>
    <col min="3" max="3" width="6.140625" style="251" bestFit="1" customWidth="1"/>
    <col min="4" max="4" width="8.7109375" style="251" bestFit="1" customWidth="1"/>
    <col min="5" max="5" width="12.5703125" style="251" bestFit="1" customWidth="1"/>
    <col min="6" max="6" width="15.140625" style="251" bestFit="1" customWidth="1"/>
    <col min="7" max="7" width="11.28515625" style="251" bestFit="1" customWidth="1"/>
    <col min="8" max="10" width="8.85546875" style="251"/>
    <col min="11" max="11" width="12.42578125" style="251" hidden="1" customWidth="1"/>
    <col min="12" max="12" width="9" style="251" hidden="1" customWidth="1"/>
    <col min="13" max="16384" width="8.85546875" style="251"/>
  </cols>
  <sheetData>
    <row r="1" spans="1:12" ht="22.5" x14ac:dyDescent="0.2">
      <c r="A1" s="295" t="s">
        <v>192</v>
      </c>
      <c r="B1" s="295" t="s">
        <v>193</v>
      </c>
      <c r="C1" s="295" t="s">
        <v>5</v>
      </c>
      <c r="D1" s="296" t="s">
        <v>272</v>
      </c>
      <c r="E1" s="294" t="s">
        <v>273</v>
      </c>
    </row>
    <row r="2" spans="1:12" x14ac:dyDescent="0.2">
      <c r="A2" s="255">
        <v>44532</v>
      </c>
      <c r="B2" s="255">
        <v>44592</v>
      </c>
      <c r="C2" s="252" t="s">
        <v>38</v>
      </c>
      <c r="D2" s="253">
        <v>177161.22</v>
      </c>
      <c r="E2" s="254">
        <v>222730.8370236</v>
      </c>
      <c r="F2" s="292"/>
      <c r="G2" s="256"/>
      <c r="H2" s="256"/>
      <c r="K2" s="256">
        <v>144453234</v>
      </c>
      <c r="L2" s="256">
        <f>K2*1.7838/1000</f>
        <v>257675.67880920001</v>
      </c>
    </row>
    <row r="3" spans="1:12" x14ac:dyDescent="0.2">
      <c r="A3" s="255">
        <v>44532</v>
      </c>
      <c r="B3" s="255">
        <v>44592</v>
      </c>
      <c r="C3" s="252" t="s">
        <v>37</v>
      </c>
      <c r="D3" s="253">
        <v>402152.4</v>
      </c>
      <c r="E3" s="254">
        <v>516675.55555200001</v>
      </c>
      <c r="F3" s="256"/>
      <c r="G3" s="256"/>
      <c r="H3" s="256"/>
      <c r="K3" s="256">
        <v>143225655</v>
      </c>
      <c r="L3" s="256">
        <f>K3*4.056/1000</f>
        <v>580923.25668000011</v>
      </c>
    </row>
    <row r="4" spans="1:12" x14ac:dyDescent="0.2">
      <c r="A4" s="255">
        <v>44532</v>
      </c>
      <c r="B4" s="255">
        <v>44592</v>
      </c>
      <c r="C4" s="252" t="s">
        <v>274</v>
      </c>
      <c r="D4" s="253">
        <v>109065</v>
      </c>
      <c r="E4" s="254">
        <v>108946.88999257001</v>
      </c>
      <c r="F4" s="256"/>
      <c r="G4" s="256"/>
      <c r="H4" s="256"/>
      <c r="K4" s="256">
        <v>10546949.448650001</v>
      </c>
      <c r="L4" s="257">
        <f>K4*1%</f>
        <v>105469.494486500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Brief Recap</vt:lpstr>
      <vt:lpstr>Platform wise Summary</vt:lpstr>
      <vt:lpstr>Schedule</vt:lpstr>
      <vt:lpstr>Diwali - YT+OTT Plan</vt:lpstr>
      <vt:lpstr>YT Targeting</vt:lpstr>
      <vt:lpstr>ReadMe</vt:lpstr>
      <vt:lpstr>Sheet1</vt:lpstr>
      <vt:lpstr>YT Performance</vt:lpstr>
      <vt:lpstr>Fees</vt:lpstr>
      <vt:lpstr>Platform_Ctype_M</vt:lpstr>
      <vt:lpstr>Market_M</vt:lpstr>
      <vt:lpstr>TG_Profile_M</vt:lpstr>
      <vt:lpstr>Reach</vt:lpstr>
      <vt:lpstr>Verification</vt:lpstr>
      <vt:lpstr>R&amp;F</vt:lpstr>
      <vt:lpstr>Ad screenshot</vt:lpstr>
      <vt:lpstr>FB vs OTT vs YT</vt:lpstr>
      <vt:lpstr>Audience Duplication</vt:lpstr>
      <vt:lpstr>Language Selection OTT</vt:lpstr>
      <vt:lpstr>OTT Targeting </vt:lpstr>
      <vt:lpstr>OTT detail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jeet Verma</dc:creator>
  <cp:lastModifiedBy>Prince Munjal</cp:lastModifiedBy>
  <cp:lastPrinted>2020-11-23T03:52:20Z</cp:lastPrinted>
  <dcterms:created xsi:type="dcterms:W3CDTF">2018-03-13T07:10:27Z</dcterms:created>
  <dcterms:modified xsi:type="dcterms:W3CDTF">2022-03-08T10:39:23Z</dcterms:modified>
</cp:coreProperties>
</file>